/c>
      <c r="K1515">
        <v>0</v>
      </c>
      <c r="L1515">
        <v>1.6987682866007401</v>
      </c>
      <c r="M1515">
        <v>1.03697526493932</v>
      </c>
      <c r="N1515">
        <v>1.2641602305138899</v>
      </c>
      <c r="O1515">
        <v>4.7890676544190898</v>
      </c>
      <c r="P1515">
        <v>3.16755242474642</v>
      </c>
      <c r="Q1515">
        <v>0.63045413695209995</v>
      </c>
      <c r="R1515">
        <v>5.40970851743874</v>
      </c>
      <c r="S1515">
        <v>1.00262988521384</v>
      </c>
      <c r="T1515">
        <v>4.7475669372414</v>
      </c>
      <c r="U1515">
        <v>2.5211654828064001</v>
      </c>
      <c r="V1515">
        <v>25.9159252255082</v>
      </c>
      <c r="W1515">
        <v>1.1799904026875101</v>
      </c>
      <c r="X1515">
        <v>0.514862150122122</v>
      </c>
      <c r="Y1515">
        <v>3.5676501285225299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.33122678631320901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.116984968856234</v>
      </c>
      <c r="AN1515">
        <v>0</v>
      </c>
      <c r="AO1515">
        <v>0.17852984225384999</v>
      </c>
      <c r="AP1515">
        <v>0</v>
      </c>
      <c r="AQ1515">
        <v>0.63915379897978697</v>
      </c>
      <c r="AR1515">
        <v>0.19387783597814501</v>
      </c>
      <c r="AS1515">
        <v>0.30223598960306203</v>
      </c>
      <c r="AT1515">
        <v>0</v>
      </c>
      <c r="AU1515">
        <v>0.20697063881606301</v>
      </c>
      <c r="AV1515">
        <v>7.0222388287802306E-2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1.1498933838979901E-2</v>
      </c>
      <c r="BC1515">
        <v>0</v>
      </c>
      <c r="BD1515">
        <v>0</v>
      </c>
      <c r="BE1515">
        <v>0</v>
      </c>
      <c r="BF1515">
        <v>0</v>
      </c>
      <c r="BG1515">
        <v>0.29242234078933599</v>
      </c>
      <c r="BH1515">
        <v>0</v>
      </c>
      <c r="BI1515">
        <v>0.184239984077335</v>
      </c>
      <c r="BJ1515">
        <v>0.208460794342616</v>
      </c>
      <c r="BK1515">
        <v>0.110823281006135</v>
      </c>
      <c r="BL1515">
        <v>0.174062765908406</v>
      </c>
      <c r="BM1515">
        <v>0.15279453297105</v>
      </c>
      <c r="BN1515">
        <v>6.6173323896631997E-2</v>
      </c>
      <c r="BO1515">
        <v>0.14020251209371701</v>
      </c>
      <c r="BP1515">
        <v>0.246130828483799</v>
      </c>
      <c r="BQ1515">
        <v>0</v>
      </c>
      <c r="BR1515">
        <v>0.30095891503714201</v>
      </c>
      <c r="BS1515">
        <v>5.45096499475244E-2</v>
      </c>
      <c r="BT1515">
        <v>5.5408530904723398E-2</v>
      </c>
      <c r="BU1515">
        <v>0</v>
      </c>
      <c r="BV1515">
        <v>0</v>
      </c>
      <c r="BW1515">
        <v>1.8120086783771999E-2</v>
      </c>
      <c r="BX1515">
        <v>0</v>
      </c>
      <c r="BY1515">
        <v>0</v>
      </c>
      <c r="BZ1515">
        <v>0</v>
      </c>
      <c r="CA1515">
        <v>0.383655072032554</v>
      </c>
      <c r="CB1515">
        <v>0</v>
      </c>
      <c r="CC1515">
        <v>0.17655832196183799</v>
      </c>
      <c r="CD1515">
        <v>0</v>
      </c>
      <c r="CE1515">
        <v>0.13544038051539101</v>
      </c>
      <c r="CF1515">
        <v>3.4336087761343899E-2</v>
      </c>
      <c r="CG1515">
        <v>0</v>
      </c>
      <c r="CH1515">
        <v>0.16166794923505901</v>
      </c>
      <c r="CI1515">
        <v>0</v>
      </c>
      <c r="CJ1515">
        <v>0</v>
      </c>
      <c r="CK1515">
        <v>0</v>
      </c>
      <c r="CL1515">
        <v>4.4104148953915998E-2</v>
      </c>
      <c r="CM1515">
        <v>0</v>
      </c>
      <c r="CN1515">
        <v>0</v>
      </c>
      <c r="CO1515">
        <v>0.53430585941339404</v>
      </c>
      <c r="CP1515">
        <v>5.6726100502001803E-2</v>
      </c>
      <c r="CQ1515">
        <v>0.154158799814055</v>
      </c>
      <c r="CR1515">
        <v>4.3753094030696903E-2</v>
      </c>
      <c r="CS1515">
        <v>0.13323898757640201</v>
      </c>
      <c r="CT1515">
        <v>7.7884553549756097E-2</v>
      </c>
      <c r="CU1515">
        <v>0.36355126826061201</v>
      </c>
      <c r="CV1515">
        <v>0.303065820472259</v>
      </c>
      <c r="CW1515">
        <v>0</v>
      </c>
      <c r="CX1515">
        <v>0</v>
      </c>
      <c r="CY1515">
        <v>0.37427700724831903</v>
      </c>
      <c r="CZ1515">
        <v>5.8967572320617098E-2</v>
      </c>
      <c r="DA1515">
        <v>6.6306156267536304E-2</v>
      </c>
      <c r="DB1515">
        <v>0.11968799792349299</v>
      </c>
      <c r="DC1515">
        <v>0.26681454701054103</v>
      </c>
      <c r="DD1515">
        <v>0</v>
      </c>
      <c r="DE1515">
        <v>3.6339486695086999E-2</v>
      </c>
      <c r="DF1515">
        <v>0</v>
      </c>
      <c r="DG1515">
        <v>0</v>
      </c>
      <c r="DH1515">
        <v>9.7335211307847003E-2</v>
      </c>
      <c r="DI1515">
        <v>0.167010038097683</v>
      </c>
      <c r="DJ1515">
        <v>0</v>
      </c>
      <c r="DK1515">
        <v>0</v>
      </c>
      <c r="DL1515">
        <v>0.27518165948510898</v>
      </c>
      <c r="DM1515">
        <v>0.23305086129635</v>
      </c>
      <c r="DN1515">
        <v>6.2575792479640902E-2</v>
      </c>
      <c r="DO1515">
        <v>0</v>
      </c>
      <c r="DP1515">
        <v>0</v>
      </c>
      <c r="DQ1515">
        <v>2.7856258129011401E-2</v>
      </c>
      <c r="DR1515">
        <v>0</v>
      </c>
      <c r="DS1515">
        <v>0</v>
      </c>
      <c r="DT1515">
        <v>0</v>
      </c>
      <c r="DU1515">
        <v>7.6643503992851704E-3</v>
      </c>
      <c r="DV1515">
        <v>1.2623976402084001</v>
      </c>
      <c r="DW1515">
        <v>0.41372561256401502</v>
      </c>
      <c r="DX1515">
        <v>1.35880246949865</v>
      </c>
      <c r="DY1515">
        <v>0.73049187735891197</v>
      </c>
      <c r="DZ1515">
        <v>24.9885551478046</v>
      </c>
      <c r="EA1515">
        <v>6.17408063664928</v>
      </c>
      <c r="EB1515">
        <v>51.160407390514102</v>
      </c>
      <c r="EC1515">
        <v>15.1438934740876</v>
      </c>
      <c r="ED1515">
        <v>2.19627043931848</v>
      </c>
      <c r="EE1515">
        <v>3.5509883960419799</v>
      </c>
      <c r="EF1515">
        <v>3.2555580389292098</v>
      </c>
      <c r="EG1515">
        <v>1.98281841124969</v>
      </c>
      <c r="EH1515">
        <v>0.91362355344376001</v>
      </c>
      <c r="EI1515">
        <v>5.4538979594057597</v>
      </c>
      <c r="EJ1515">
        <v>0.30328309148988097</v>
      </c>
      <c r="EK1515">
        <v>0.23872849562166501</v>
      </c>
      <c r="EL1515">
        <v>0.14719935691384001</v>
      </c>
      <c r="EM1515">
        <v>0</v>
      </c>
      <c r="EN1515">
        <v>0.30331341087961999</v>
      </c>
      <c r="EO1515">
        <v>0.29446239670014901</v>
      </c>
      <c r="EP1515">
        <v>0.39508843115993503</v>
      </c>
      <c r="EQ1515">
        <v>0.285091162996437</v>
      </c>
      <c r="ER1515">
        <v>0.90479024297661803</v>
      </c>
      <c r="ES1515">
        <v>3.8456092112896201</v>
      </c>
      <c r="ET1515">
        <v>2.6478384891205402</v>
      </c>
      <c r="EU1515">
        <v>16.153332122727701</v>
      </c>
      <c r="EV1515">
        <v>7.2007503014019898</v>
      </c>
      <c r="EW1515">
        <v>5.4819621031412904</v>
      </c>
      <c r="EX1515">
        <v>16.4346991738276</v>
      </c>
      <c r="EY1515">
        <v>4.6679234588963299</v>
      </c>
      <c r="EZ1515">
        <v>4.1481989456581596</v>
      </c>
      <c r="FA1515">
        <v>5.5326403848336003</v>
      </c>
      <c r="FB1515">
        <v>16.969463230681001</v>
      </c>
      <c r="FC1515">
        <v>0.72254363420416601</v>
      </c>
      <c r="FD1515">
        <v>2.3131479774308601</v>
      </c>
      <c r="FE1515">
        <v>0.75050663172527898</v>
      </c>
      <c r="FF1515">
        <v>4.5029758955143899</v>
      </c>
      <c r="FG1515">
        <v>2.0646534353103001</v>
      </c>
      <c r="FH1515">
        <v>1.9109345848114601</v>
      </c>
      <c r="FI1515">
        <v>0.23034145288334101</v>
      </c>
      <c r="FJ1515">
        <v>3.9559389944351602</v>
      </c>
      <c r="FK1515">
        <v>1.0773801881859899</v>
      </c>
      <c r="FL1515">
        <v>0.28525319235483498</v>
      </c>
      <c r="FM1515">
        <v>0.65010712329282605</v>
      </c>
      <c r="FN1515">
        <v>0.34009213545207601</v>
      </c>
      <c r="FO1515">
        <v>0.50330425919757205</v>
      </c>
      <c r="FP1515">
        <v>0.34922057711175802</v>
      </c>
      <c r="FQ1515">
        <v>0.13300076902254701</v>
      </c>
      <c r="FR1515">
        <v>0.34715193119919402</v>
      </c>
      <c r="FS1515">
        <v>0.32418879141196399</v>
      </c>
      <c r="FT1515">
        <v>0.19660100291614699</v>
      </c>
      <c r="FU1515">
        <v>0</v>
      </c>
      <c r="FV1515">
        <v>0</v>
      </c>
      <c r="FW1515">
        <v>0</v>
      </c>
      <c r="FX1515">
        <v>0</v>
      </c>
      <c r="FY1515">
        <v>8.0992146851202498E-2</v>
      </c>
      <c r="FZ1515">
        <v>0</v>
      </c>
      <c r="GA1515">
        <v>0</v>
      </c>
      <c r="GB1515">
        <v>7.0371866817581202E-2</v>
      </c>
      <c r="GC1515">
        <v>0.14287991354785001</v>
      </c>
    </row>
    <row r="1516" spans="1:185" x14ac:dyDescent="0.25">
      <c r="A1516" t="s">
        <v>1699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3.3163197133920299</v>
      </c>
      <c r="BJ1516">
        <v>4.2515265867644301</v>
      </c>
      <c r="BK1516">
        <v>9.4714731196394695</v>
      </c>
      <c r="BL1516">
        <v>12.571199760051501</v>
      </c>
      <c r="BM1516">
        <v>5.0422195880446603</v>
      </c>
      <c r="BN1516">
        <v>5.1615192639372998</v>
      </c>
      <c r="BO1516">
        <v>2.80405024187435</v>
      </c>
      <c r="BP1516">
        <v>8.5922034670707994</v>
      </c>
      <c r="BQ1516">
        <v>2.08556117697779</v>
      </c>
      <c r="BR1516">
        <v>7.76474000795828</v>
      </c>
      <c r="BS1516">
        <v>1.9078377481633499</v>
      </c>
      <c r="BT1516">
        <v>1.9392985816653201</v>
      </c>
      <c r="BU1516">
        <v>1.9033842781913</v>
      </c>
      <c r="BV1516">
        <v>0.38565626282149001</v>
      </c>
      <c r="BW1516">
        <v>2.1925305008364</v>
      </c>
      <c r="BX1516">
        <v>0.77824247528258494</v>
      </c>
      <c r="BY1516">
        <v>0.87318310330067905</v>
      </c>
      <c r="BZ1516">
        <v>0.56005423457740899</v>
      </c>
      <c r="CA1516">
        <v>1.34279275211394</v>
      </c>
      <c r="CB1516">
        <v>1.32844547221513</v>
      </c>
      <c r="CC1516">
        <v>1.59208660266166</v>
      </c>
      <c r="CD1516">
        <v>0.71966479280485096</v>
      </c>
      <c r="CE1516">
        <v>0.81264228309234898</v>
      </c>
      <c r="CF1516">
        <v>0.82406610627225296</v>
      </c>
      <c r="CG1516">
        <v>4.2285154533029798</v>
      </c>
      <c r="CH1516">
        <v>13.580107735745001</v>
      </c>
      <c r="CI1516">
        <v>2.5202222794366498</v>
      </c>
      <c r="CJ1516">
        <v>6.8915885588654504</v>
      </c>
      <c r="CK1516">
        <v>7.8481596708733399</v>
      </c>
      <c r="CL1516">
        <v>7.5197573966426896</v>
      </c>
      <c r="CM1516">
        <v>4.5849909916335196</v>
      </c>
      <c r="CN1516">
        <v>8.1656293579236596</v>
      </c>
      <c r="CO1516">
        <v>4.8087527347205397</v>
      </c>
      <c r="CP1516">
        <v>4.7649924421681398</v>
      </c>
      <c r="CQ1516">
        <v>2.1021654520098298</v>
      </c>
      <c r="CR1516">
        <v>1.57511138510509</v>
      </c>
      <c r="CS1516">
        <v>1.1991508881876201</v>
      </c>
      <c r="CT1516">
        <v>1.2190625773005299</v>
      </c>
      <c r="CU1516">
        <v>18.359339047160901</v>
      </c>
      <c r="CV1516">
        <v>3.7090439485611602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.63119882010420203</v>
      </c>
      <c r="DW1516">
        <v>0</v>
      </c>
      <c r="DX1516">
        <v>0.33970061737466301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1.33162064851574</v>
      </c>
      <c r="EF1516">
        <v>3.66250279379536</v>
      </c>
      <c r="EG1516">
        <v>0.39656368224993799</v>
      </c>
      <c r="EH1516">
        <v>7.8310590295179602E-2</v>
      </c>
      <c r="EI1516">
        <v>1.3634744898514399</v>
      </c>
      <c r="EJ1516">
        <v>2.42626473191905</v>
      </c>
      <c r="EK1516">
        <v>1.07427823029749</v>
      </c>
      <c r="EL1516">
        <v>1.7663922829660801</v>
      </c>
      <c r="EM1516">
        <v>0.92629233206099904</v>
      </c>
      <c r="EN1516">
        <v>13.9524169004625</v>
      </c>
      <c r="EO1516">
        <v>11.1895710746057</v>
      </c>
      <c r="EP1516">
        <v>5.4818519823441099</v>
      </c>
      <c r="EQ1516">
        <v>0.85527348898931199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1.8189502635069399</v>
      </c>
      <c r="FB1516">
        <v>0</v>
      </c>
      <c r="FC1516">
        <v>0</v>
      </c>
      <c r="FD1516">
        <v>0.25701644193676199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.439548777159462</v>
      </c>
      <c r="FK1516">
        <v>0.58613948061932297</v>
      </c>
      <c r="FL1516">
        <v>0.51864216791788198</v>
      </c>
      <c r="FM1516">
        <v>0.32505356164641303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>
        <v>0</v>
      </c>
      <c r="FW1516">
        <v>0</v>
      </c>
      <c r="FX1516">
        <v>0</v>
      </c>
      <c r="FY1516">
        <v>0</v>
      </c>
      <c r="FZ1516">
        <v>0</v>
      </c>
      <c r="GA1516">
        <v>0</v>
      </c>
      <c r="GB1516">
        <v>0</v>
      </c>
      <c r="GC1516">
        <v>0</v>
      </c>
    </row>
    <row r="1517" spans="1:185" x14ac:dyDescent="0.25">
      <c r="A1517" t="s">
        <v>1700</v>
      </c>
      <c r="B1517">
        <v>0.58554515425887999</v>
      </c>
      <c r="C1517">
        <v>0.36777586249417699</v>
      </c>
      <c r="D1517">
        <v>0.536088650063684</v>
      </c>
      <c r="E1517">
        <v>0.90627078911607595</v>
      </c>
      <c r="F1517">
        <v>0</v>
      </c>
      <c r="G1517">
        <v>0</v>
      </c>
      <c r="H1517">
        <v>0</v>
      </c>
      <c r="I1517">
        <v>0</v>
      </c>
      <c r="J1517">
        <v>0.51456241078576304</v>
      </c>
      <c r="K1517">
        <v>0</v>
      </c>
      <c r="L1517">
        <v>0</v>
      </c>
      <c r="M1517">
        <v>0.102477555594003</v>
      </c>
      <c r="N1517">
        <v>9.61288508619937E-2</v>
      </c>
      <c r="O1517">
        <v>0</v>
      </c>
      <c r="P1517">
        <v>3.3133682989464001E-2</v>
      </c>
      <c r="Q1517">
        <v>2.2614115781977501E-2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7.5486196171636002E-2</v>
      </c>
      <c r="AA1517">
        <v>0</v>
      </c>
      <c r="AB1517">
        <v>0.59808609691204495</v>
      </c>
      <c r="AC1517">
        <v>0</v>
      </c>
      <c r="AD1517">
        <v>0.15790684200948199</v>
      </c>
      <c r="AE1517">
        <v>0</v>
      </c>
      <c r="AF1517">
        <v>0.39507095153229299</v>
      </c>
      <c r="AG1517">
        <v>0</v>
      </c>
      <c r="AH1517">
        <v>0.317099894215849</v>
      </c>
      <c r="AI1517">
        <v>0</v>
      </c>
      <c r="AJ1517">
        <v>0.2340018896953</v>
      </c>
      <c r="AK1517">
        <v>0</v>
      </c>
      <c r="AL1517">
        <v>0.19454242377008199</v>
      </c>
      <c r="AM1517">
        <v>0</v>
      </c>
      <c r="AN1517">
        <v>0.26958927075259298</v>
      </c>
      <c r="AO1517">
        <v>0</v>
      </c>
      <c r="AP1517">
        <v>0.24645612024219099</v>
      </c>
      <c r="AQ1517">
        <v>0</v>
      </c>
      <c r="AR1517">
        <v>0.37508306407901199</v>
      </c>
      <c r="AS1517">
        <v>0</v>
      </c>
      <c r="AT1517">
        <v>0.96566961339696</v>
      </c>
      <c r="AU1517">
        <v>0</v>
      </c>
      <c r="AV1517">
        <v>0.42133432972681301</v>
      </c>
      <c r="AW1517">
        <v>0</v>
      </c>
      <c r="AX1517">
        <v>0.74042453567909305</v>
      </c>
      <c r="AY1517">
        <v>0</v>
      </c>
      <c r="AZ1517">
        <v>1.06279598008833</v>
      </c>
      <c r="BA1517">
        <v>0</v>
      </c>
      <c r="BB1517">
        <v>0.33346908133041597</v>
      </c>
      <c r="BC1517">
        <v>0.25677580809721801</v>
      </c>
      <c r="BD1517">
        <v>0</v>
      </c>
      <c r="BE1517">
        <v>0.24628621834348</v>
      </c>
      <c r="BF1517">
        <v>0</v>
      </c>
      <c r="BG1517">
        <v>0</v>
      </c>
      <c r="BH1517">
        <v>0</v>
      </c>
      <c r="BI1517">
        <v>19.0688383520042</v>
      </c>
      <c r="BJ1517">
        <v>10.6878654472828</v>
      </c>
      <c r="BK1517">
        <v>19.390921319261899</v>
      </c>
      <c r="BL1517">
        <v>0</v>
      </c>
      <c r="BM1517">
        <v>3.7243667411693502</v>
      </c>
      <c r="BN1517">
        <v>0</v>
      </c>
      <c r="BO1517">
        <v>1.6023144239281999</v>
      </c>
      <c r="BP1517">
        <v>0.53701271669192496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3.01104427192155E-3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5.4654093705189401E-2</v>
      </c>
      <c r="DX1517">
        <v>7.64326389092993E-2</v>
      </c>
      <c r="DY1517">
        <v>4.9876021038161002E-2</v>
      </c>
      <c r="DZ1517">
        <v>4.33797340771232E-2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6.1529749517641098E-2</v>
      </c>
      <c r="EI1517">
        <v>3.44311739861475E-3</v>
      </c>
      <c r="EJ1517">
        <v>0.203393140837903</v>
      </c>
      <c r="EK1517">
        <v>0</v>
      </c>
      <c r="EL1517">
        <v>0</v>
      </c>
      <c r="EM1517">
        <v>1.71316821618425E-2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8.2886843675269994E-2</v>
      </c>
      <c r="FA1517">
        <v>6.44211551658707E-2</v>
      </c>
      <c r="FB1517">
        <v>0</v>
      </c>
      <c r="FC1517">
        <v>8.7809122212311699E-2</v>
      </c>
      <c r="FD1517">
        <v>8.5672147312253893E-2</v>
      </c>
      <c r="FE1517">
        <v>1.7692864673348099E-2</v>
      </c>
      <c r="FF1517">
        <v>0</v>
      </c>
      <c r="FG1517">
        <v>0</v>
      </c>
      <c r="FH1517">
        <v>2.7097035896337999E-2</v>
      </c>
      <c r="FI1517">
        <v>1.2119101441475801E-2</v>
      </c>
      <c r="FJ1517">
        <v>5.8148640311720498E-2</v>
      </c>
      <c r="FK1517">
        <v>2.56253135548218E-2</v>
      </c>
      <c r="FL1517">
        <v>5.5105730341274903E-2</v>
      </c>
      <c r="FM1517">
        <v>9.0292656012892405E-3</v>
      </c>
      <c r="FN1517">
        <v>2.8341011287673001E-3</v>
      </c>
      <c r="FO1517">
        <v>0</v>
      </c>
      <c r="FP1517">
        <v>8.73051442779396E-3</v>
      </c>
      <c r="FQ1517">
        <v>0</v>
      </c>
      <c r="FR1517">
        <v>2.7260327930705899E-2</v>
      </c>
      <c r="FS1517">
        <v>0</v>
      </c>
      <c r="FT1517">
        <v>0.14745075218711001</v>
      </c>
      <c r="FU1517">
        <v>8.3456779984061105E-2</v>
      </c>
      <c r="FV1517">
        <v>0.182492366146007</v>
      </c>
      <c r="FW1517">
        <v>0.100144531544813</v>
      </c>
      <c r="FX1517">
        <v>4.42452206253105E-2</v>
      </c>
      <c r="FY1517">
        <v>0.19991848448213201</v>
      </c>
      <c r="FZ1517">
        <v>0.304042759042574</v>
      </c>
      <c r="GA1517">
        <v>0.38385830258704601</v>
      </c>
      <c r="GB1517">
        <v>0.14074373363516199</v>
      </c>
      <c r="GC1517">
        <v>0.38271405414602699</v>
      </c>
    </row>
    <row r="1518" spans="1:185" x14ac:dyDescent="0.25">
      <c r="A1518" t="s">
        <v>1701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.83422447079111495</v>
      </c>
      <c r="BR1518">
        <v>1.80575349022286</v>
      </c>
      <c r="BS1518">
        <v>2.5278850163164401</v>
      </c>
      <c r="BT1518">
        <v>0.38785971633306399</v>
      </c>
      <c r="BU1518">
        <v>0.76135371127651996</v>
      </c>
      <c r="BV1518">
        <v>1.92828131410745</v>
      </c>
      <c r="BW1518">
        <v>0</v>
      </c>
      <c r="BX1518">
        <v>0.38912123764129303</v>
      </c>
      <c r="BY1518">
        <v>15.662721915455901</v>
      </c>
      <c r="BZ1518">
        <v>12.6323344021349</v>
      </c>
      <c r="CA1518">
        <v>11.4616952769726</v>
      </c>
      <c r="CB1518">
        <v>13.616566090205099</v>
      </c>
      <c r="CC1518">
        <v>1.6915920153280199</v>
      </c>
      <c r="CD1518">
        <v>8.8158937118594203</v>
      </c>
      <c r="CE1518">
        <v>50.129870838259301</v>
      </c>
      <c r="CF1518">
        <v>8.4981817209326103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21.703127341994801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4.95326987073196</v>
      </c>
      <c r="DM1518">
        <v>0</v>
      </c>
      <c r="DN1518">
        <v>1.8772737743892199E-2</v>
      </c>
      <c r="DO1518">
        <v>0.45666275671620898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.406944754866152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1.3790825464169499E-2</v>
      </c>
      <c r="EU1518">
        <v>0.17156316797014701</v>
      </c>
      <c r="EV1518">
        <v>0</v>
      </c>
      <c r="EW1518">
        <v>0</v>
      </c>
      <c r="EX1518">
        <v>0</v>
      </c>
      <c r="EY1518">
        <v>0.22349012419664099</v>
      </c>
      <c r="EZ1518">
        <v>0.267625738429559</v>
      </c>
      <c r="FA1518">
        <v>7.0736954691936402E-2</v>
      </c>
      <c r="FB1518">
        <v>0.32872132720252001</v>
      </c>
      <c r="FC1518">
        <v>0.120423939034028</v>
      </c>
      <c r="FD1518">
        <v>0</v>
      </c>
      <c r="FE1518">
        <v>0</v>
      </c>
      <c r="FF1518">
        <v>0.77193872494532401</v>
      </c>
      <c r="FG1518">
        <v>0.71689355392718801</v>
      </c>
      <c r="FH1518">
        <v>0.45277340513720898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0</v>
      </c>
      <c r="FY1518">
        <v>0</v>
      </c>
      <c r="FZ1518">
        <v>0</v>
      </c>
      <c r="GA1518">
        <v>0</v>
      </c>
      <c r="GB1518">
        <v>0</v>
      </c>
      <c r="GC1518">
        <v>0</v>
      </c>
    </row>
    <row r="1519" spans="1:185" x14ac:dyDescent="0.25">
      <c r="A1519" t="s">
        <v>1702</v>
      </c>
      <c r="B1519">
        <v>0</v>
      </c>
      <c r="C1519">
        <v>1.7469353468473401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.458383598913151</v>
      </c>
      <c r="BN1519">
        <v>0</v>
      </c>
      <c r="BO1519">
        <v>0.40057860598204897</v>
      </c>
      <c r="BP1519">
        <v>4.4751059724326997E-2</v>
      </c>
      <c r="BQ1519">
        <v>10.114971708342299</v>
      </c>
      <c r="BR1519">
        <v>17.989819146345202</v>
      </c>
      <c r="BS1519">
        <v>4.8172903141124603</v>
      </c>
      <c r="BT1519">
        <v>25.065434168024201</v>
      </c>
      <c r="BU1519">
        <v>2.2840611338295602</v>
      </c>
      <c r="BV1519">
        <v>0.38565626282149001</v>
      </c>
      <c r="BW1519">
        <v>13.9524668235044</v>
      </c>
      <c r="BX1519">
        <v>0.90794955449634795</v>
      </c>
      <c r="BY1519">
        <v>0.21829577582517001</v>
      </c>
      <c r="BZ1519">
        <v>0.373369489718273</v>
      </c>
      <c r="CA1519">
        <v>0.383655072032554</v>
      </c>
      <c r="CB1519">
        <v>0.22140757870252201</v>
      </c>
      <c r="CC1519">
        <v>7.6121640689760701</v>
      </c>
      <c r="CD1519">
        <v>0.35983239640242498</v>
      </c>
      <c r="CE1519">
        <v>0</v>
      </c>
      <c r="CF1519">
        <v>0</v>
      </c>
      <c r="CG1519">
        <v>11.6812739397495</v>
      </c>
      <c r="CH1519">
        <v>18.127018807980999</v>
      </c>
      <c r="CI1519">
        <v>0</v>
      </c>
      <c r="CJ1519">
        <v>3.07798477769553</v>
      </c>
      <c r="CK1519">
        <v>20.975990393061501</v>
      </c>
      <c r="CL1519">
        <v>1.4554369154792299</v>
      </c>
      <c r="CM1519">
        <v>3.92369421399406</v>
      </c>
      <c r="CN1519">
        <v>22.057157350976698</v>
      </c>
      <c r="CO1519">
        <v>0</v>
      </c>
      <c r="CP1519">
        <v>0</v>
      </c>
      <c r="CQ1519">
        <v>0</v>
      </c>
      <c r="CR1519">
        <v>3.1502227702101799</v>
      </c>
      <c r="CS1519">
        <v>0</v>
      </c>
      <c r="CT1519">
        <v>3.65718773190159</v>
      </c>
      <c r="CU1519">
        <v>1.9086441583682101</v>
      </c>
      <c r="CV1519">
        <v>0</v>
      </c>
      <c r="CW1519">
        <v>9.3190135987866203</v>
      </c>
      <c r="CX1519">
        <v>5.9430631388536597</v>
      </c>
      <c r="CY1519">
        <v>2.4795851730201202</v>
      </c>
      <c r="CZ1519">
        <v>1.0909000879314099</v>
      </c>
      <c r="DA1519">
        <v>1.3426996644176099</v>
      </c>
      <c r="DB1519">
        <v>0.35906399377047898</v>
      </c>
      <c r="DC1519">
        <v>4.6571266387294399</v>
      </c>
      <c r="DD1519">
        <v>3.1240079123209701</v>
      </c>
      <c r="DE1519">
        <v>0.53146499291564697</v>
      </c>
      <c r="DF1519">
        <v>1.2184211841119901</v>
      </c>
      <c r="DG1519">
        <v>1.42636643312933</v>
      </c>
      <c r="DH1519">
        <v>0</v>
      </c>
      <c r="DI1519">
        <v>0</v>
      </c>
      <c r="DJ1519">
        <v>2.3534189567178301E-2</v>
      </c>
      <c r="DK1519">
        <v>0.346968023550282</v>
      </c>
      <c r="DL1519">
        <v>1.62815815195356</v>
      </c>
      <c r="DM1519">
        <v>3.6596268062942401</v>
      </c>
      <c r="DN1519">
        <v>4.4037713957547204</v>
      </c>
      <c r="DO1519">
        <v>2.2665247116429499</v>
      </c>
      <c r="DP1519">
        <v>12.4254907570913</v>
      </c>
      <c r="DQ1519">
        <v>46.687088624223101</v>
      </c>
      <c r="DR1519">
        <v>37.711282748559597</v>
      </c>
      <c r="DS1519">
        <v>22.337768039082999</v>
      </c>
      <c r="DT1519">
        <v>90.205431886657706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.78348131968219203</v>
      </c>
      <c r="EK1519">
        <v>0.35809274343249797</v>
      </c>
      <c r="EL1519">
        <v>0.73599678456920103</v>
      </c>
      <c r="EM1519">
        <v>0</v>
      </c>
      <c r="EN1519">
        <v>0.21484699937306501</v>
      </c>
      <c r="EO1519">
        <v>0</v>
      </c>
      <c r="EP1519">
        <v>0.59263264673990301</v>
      </c>
      <c r="EQ1519">
        <v>0.74836430286564803</v>
      </c>
      <c r="ER1519">
        <v>0.59062696416529104</v>
      </c>
      <c r="ES1519">
        <v>0.77852686478553701</v>
      </c>
      <c r="ET1519">
        <v>0.60679632042345699</v>
      </c>
      <c r="EU1519">
        <v>0.35632350270722901</v>
      </c>
      <c r="EV1519">
        <v>0.71257424857623797</v>
      </c>
      <c r="EW1519">
        <v>0.31978112268324199</v>
      </c>
      <c r="EX1519">
        <v>1.0174966767223801</v>
      </c>
      <c r="EY1519">
        <v>0.51342325828958002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3.1271109655219897E-2</v>
      </c>
      <c r="FF1519">
        <v>0</v>
      </c>
      <c r="FG1519">
        <v>0</v>
      </c>
      <c r="FH1519">
        <v>0</v>
      </c>
      <c r="FI1519">
        <v>0</v>
      </c>
      <c r="FJ1519">
        <v>0.109887194289866</v>
      </c>
      <c r="FK1519">
        <v>2.4422478359138401E-2</v>
      </c>
      <c r="FL1519">
        <v>0.12966054197947</v>
      </c>
      <c r="FM1519">
        <v>0</v>
      </c>
      <c r="FN1519">
        <v>0</v>
      </c>
      <c r="FO1519">
        <v>0</v>
      </c>
      <c r="FP1519">
        <v>0.17461028855587901</v>
      </c>
      <c r="FQ1519">
        <v>0.33250192255636701</v>
      </c>
      <c r="FR1519">
        <v>0.17357596559959701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</row>
    <row r="1520" spans="1:185" x14ac:dyDescent="0.25">
      <c r="A1520" t="s">
        <v>1703</v>
      </c>
      <c r="B1520">
        <v>0.94863307795612095</v>
      </c>
      <c r="C1520">
        <v>0</v>
      </c>
      <c r="D1520">
        <v>0</v>
      </c>
      <c r="E1520">
        <v>0</v>
      </c>
      <c r="F1520">
        <v>0.52018980276260496</v>
      </c>
      <c r="G1520">
        <v>0</v>
      </c>
      <c r="H1520">
        <v>0</v>
      </c>
      <c r="I1520">
        <v>2.0535368459682402</v>
      </c>
      <c r="J1520">
        <v>0.85760401797626995</v>
      </c>
      <c r="K1520">
        <v>0.86060712089186497</v>
      </c>
      <c r="L1520">
        <v>0</v>
      </c>
      <c r="M1520">
        <v>0.24399417998572201</v>
      </c>
      <c r="N1520">
        <v>0</v>
      </c>
      <c r="O1520">
        <v>0</v>
      </c>
      <c r="P1520">
        <v>0</v>
      </c>
      <c r="Q1520">
        <v>0</v>
      </c>
      <c r="R1520">
        <v>0.21131673896245101</v>
      </c>
      <c r="S1520">
        <v>0</v>
      </c>
      <c r="T1520">
        <v>1.18689173431035</v>
      </c>
      <c r="U1520">
        <v>0</v>
      </c>
      <c r="V1520">
        <v>0</v>
      </c>
      <c r="W1520">
        <v>0</v>
      </c>
      <c r="X1520">
        <v>0</v>
      </c>
      <c r="Y1520">
        <v>0.66893439909797403</v>
      </c>
      <c r="Z1520">
        <v>4.1409570471297501</v>
      </c>
      <c r="AA1520">
        <v>7.1520387043121803</v>
      </c>
      <c r="AB1520">
        <v>0</v>
      </c>
      <c r="AC1520">
        <v>30.639566899558499</v>
      </c>
      <c r="AD1520">
        <v>1.0872274367865999</v>
      </c>
      <c r="AE1520">
        <v>47.752059676437597</v>
      </c>
      <c r="AF1520">
        <v>1.58028380612917</v>
      </c>
      <c r="AG1520">
        <v>9.6851217252380692</v>
      </c>
      <c r="AH1520">
        <v>0</v>
      </c>
      <c r="AI1520">
        <v>2.8880812909898999</v>
      </c>
      <c r="AJ1520">
        <v>6.7885845513225602</v>
      </c>
      <c r="AK1520">
        <v>19.9648168978622</v>
      </c>
      <c r="AL1520">
        <v>1.24831388585803</v>
      </c>
      <c r="AM1520">
        <v>3.6377825892409601</v>
      </c>
      <c r="AN1520">
        <v>1.52238647013229</v>
      </c>
      <c r="AO1520">
        <v>15.3213393701614</v>
      </c>
      <c r="AP1520">
        <v>1.9716489619375299</v>
      </c>
      <c r="AQ1520">
        <v>14.3809604770452</v>
      </c>
      <c r="AR1520">
        <v>2.62558144855308</v>
      </c>
      <c r="AS1520">
        <v>20.854283282611298</v>
      </c>
      <c r="AT1520">
        <v>3.90686219304814</v>
      </c>
      <c r="AU1520">
        <v>15.5227979112047</v>
      </c>
      <c r="AV1520">
        <v>7.16268360535582</v>
      </c>
      <c r="AW1520">
        <v>11.258218209879701</v>
      </c>
      <c r="AX1520">
        <v>2.4680817855969801</v>
      </c>
      <c r="AY1520">
        <v>20.797506321344901</v>
      </c>
      <c r="AZ1520">
        <v>1.77132663348056</v>
      </c>
      <c r="BA1520">
        <v>15.6448730061601</v>
      </c>
      <c r="BB1520">
        <v>2.5010181099781201</v>
      </c>
      <c r="BC1520">
        <v>0.51355161619443501</v>
      </c>
      <c r="BD1520">
        <v>44.755080788635802</v>
      </c>
      <c r="BE1520">
        <v>11.698595371315299</v>
      </c>
      <c r="BF1520">
        <v>17.548096865625599</v>
      </c>
      <c r="BG1520">
        <v>19.360308442526001</v>
      </c>
      <c r="BH1520">
        <v>2.41108611839672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.53701271669192496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.7463662066013601</v>
      </c>
      <c r="BZ1520">
        <v>0.74673897943654599</v>
      </c>
      <c r="CA1520">
        <v>1.9422538021648099</v>
      </c>
      <c r="CB1520">
        <v>1.32844547221513</v>
      </c>
      <c r="CC1520">
        <v>1.6252550735504501</v>
      </c>
      <c r="CD1520">
        <v>0.71966479280485096</v>
      </c>
      <c r="CE1520">
        <v>0.53329649827935399</v>
      </c>
      <c r="CF1520">
        <v>1.6481322125445099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.33394116213337099</v>
      </c>
      <c r="CP1520">
        <v>0</v>
      </c>
      <c r="CQ1520">
        <v>0.21021654520098301</v>
      </c>
      <c r="CR1520">
        <v>1.18133353882882</v>
      </c>
      <c r="CS1520">
        <v>0.39971696272920598</v>
      </c>
      <c r="CT1520">
        <v>0</v>
      </c>
      <c r="CU1520">
        <v>0</v>
      </c>
      <c r="CV1520">
        <v>1.4836175794244599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12.794527607228501</v>
      </c>
      <c r="DF1520">
        <v>17.643415646599401</v>
      </c>
      <c r="DG1520">
        <v>9.7545059297877099</v>
      </c>
      <c r="DH1520">
        <v>0.38934084523138801</v>
      </c>
      <c r="DI1520">
        <v>4.5092710286374302</v>
      </c>
      <c r="DJ1520">
        <v>19.7687192364297</v>
      </c>
      <c r="DK1520">
        <v>7.1128444827807797</v>
      </c>
      <c r="DL1520">
        <v>10.7320847199192</v>
      </c>
      <c r="DM1520">
        <v>0</v>
      </c>
      <c r="DN1520">
        <v>0.37545475487784502</v>
      </c>
      <c r="DO1520">
        <v>0</v>
      </c>
      <c r="DP1520">
        <v>0</v>
      </c>
      <c r="DQ1520">
        <v>5.6269641420602996</v>
      </c>
      <c r="DR1520">
        <v>0.40324707862913101</v>
      </c>
      <c r="DS1520">
        <v>0.75645828020799</v>
      </c>
      <c r="DT1520">
        <v>0</v>
      </c>
      <c r="DU1520">
        <v>1.7704649422348699</v>
      </c>
      <c r="DV1520">
        <v>6.9957869228215701</v>
      </c>
      <c r="DW1520">
        <v>10.912013031375899</v>
      </c>
      <c r="DX1520">
        <v>16.305629633983798</v>
      </c>
      <c r="DY1520">
        <v>23.9875270227733</v>
      </c>
      <c r="DZ1520">
        <v>51.983233737052501</v>
      </c>
      <c r="EA1520">
        <v>32.028043302618102</v>
      </c>
      <c r="EB1520">
        <v>101.69295445585701</v>
      </c>
      <c r="EC1520">
        <v>5.1778753422432002</v>
      </c>
      <c r="ED1520">
        <v>31.877950314024599</v>
      </c>
      <c r="EE1520">
        <v>5.7703561435682298</v>
      </c>
      <c r="EF1520">
        <v>4.7002119187040501</v>
      </c>
      <c r="EG1520">
        <v>7.94779713175918</v>
      </c>
      <c r="EH1520">
        <v>6.0690707478764203</v>
      </c>
      <c r="EI1520">
        <v>11.419098852505799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.31673200240642602</v>
      </c>
      <c r="EV1520">
        <v>0.300031262558416</v>
      </c>
      <c r="EW1520">
        <v>0</v>
      </c>
      <c r="EX1520">
        <v>0</v>
      </c>
      <c r="EY1520">
        <v>0</v>
      </c>
      <c r="EZ1520">
        <v>1.2377690402367101</v>
      </c>
      <c r="FA1520">
        <v>8.4202239281508593</v>
      </c>
      <c r="FB1520">
        <v>3.68415978034523</v>
      </c>
      <c r="FC1520">
        <v>0.96339151227222097</v>
      </c>
      <c r="FD1520">
        <v>2.8914349717885699</v>
      </c>
      <c r="FE1520">
        <v>4.6593953386277702</v>
      </c>
      <c r="FF1520">
        <v>39.899582845611398</v>
      </c>
      <c r="FG1520">
        <v>11.6997028000917</v>
      </c>
      <c r="FH1520">
        <v>11.0751005115512</v>
      </c>
      <c r="FI1520">
        <v>2.4185852552750799</v>
      </c>
      <c r="FJ1520">
        <v>1.23623093576099</v>
      </c>
      <c r="FK1520">
        <v>1.78284092021711</v>
      </c>
      <c r="FL1520">
        <v>0.51864216791788198</v>
      </c>
      <c r="FM1520">
        <v>0.65010712329282605</v>
      </c>
      <c r="FN1520">
        <v>0.34009213545207601</v>
      </c>
      <c r="FO1520">
        <v>2.01321703679029</v>
      </c>
      <c r="FP1520">
        <v>0.87305144277939595</v>
      </c>
      <c r="FQ1520">
        <v>1.19700692120292</v>
      </c>
      <c r="FR1520">
        <v>1.0414557935975799</v>
      </c>
      <c r="FS1520">
        <v>12.359697672581101</v>
      </c>
      <c r="FT1520">
        <v>2.3960747230405399</v>
      </c>
      <c r="FU1520">
        <v>0.32526745019428899</v>
      </c>
      <c r="FV1520">
        <v>0.72996946458402601</v>
      </c>
      <c r="FW1520">
        <v>0.31743926980242698</v>
      </c>
      <c r="FX1520">
        <v>0.32178342272953098</v>
      </c>
      <c r="FY1520">
        <v>1.57382467176768</v>
      </c>
      <c r="FZ1520">
        <v>3.0810207491764201</v>
      </c>
      <c r="GA1520">
        <v>0.41815111924467802</v>
      </c>
      <c r="GB1520">
        <v>0.28148746727032498</v>
      </c>
      <c r="GC1520">
        <v>0.73481098396037203</v>
      </c>
    </row>
    <row r="1521" spans="1:185" x14ac:dyDescent="0.25">
      <c r="A1521" t="s">
        <v>1704</v>
      </c>
      <c r="B1521">
        <v>0.94863307795612095</v>
      </c>
      <c r="C1521">
        <v>5.88441379990683</v>
      </c>
      <c r="D1521">
        <v>3.9588084927779801</v>
      </c>
      <c r="E1521">
        <v>3.6250831564642998</v>
      </c>
      <c r="F1521">
        <v>1.1704270562158601</v>
      </c>
      <c r="G1521">
        <v>0.81220005872165402</v>
      </c>
      <c r="H1521">
        <v>0</v>
      </c>
      <c r="I1521">
        <v>0</v>
      </c>
      <c r="J1521">
        <v>3.60193687550034</v>
      </c>
      <c r="K1521">
        <v>2.5818213626755901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21.869429405154001</v>
      </c>
      <c r="AA1521">
        <v>45.773047707598003</v>
      </c>
      <c r="AB1521">
        <v>7.9635573451850403</v>
      </c>
      <c r="AC1521">
        <v>34.229512730216797</v>
      </c>
      <c r="AD1521">
        <v>30.442368230024801</v>
      </c>
      <c r="AE1521">
        <v>5.7986714846918597</v>
      </c>
      <c r="AF1521">
        <v>12.9385736626826</v>
      </c>
      <c r="AG1521">
        <v>24.7566213083626</v>
      </c>
      <c r="AH1521">
        <v>18.6031937939965</v>
      </c>
      <c r="AI1521">
        <v>41.395831837521897</v>
      </c>
      <c r="AJ1521">
        <v>22.312396401216699</v>
      </c>
      <c r="AK1521">
        <v>14.516953538895001</v>
      </c>
      <c r="AL1521">
        <v>22.858734792984599</v>
      </c>
      <c r="AM1521">
        <v>16.251911827258301</v>
      </c>
      <c r="AN1521">
        <v>16.032632513580701</v>
      </c>
      <c r="AO1521">
        <v>72.389536113277202</v>
      </c>
      <c r="AP1521">
        <v>20.5174720101624</v>
      </c>
      <c r="AQ1521">
        <v>17.129321812658301</v>
      </c>
      <c r="AR1521">
        <v>17.202085352589201</v>
      </c>
      <c r="AS1521">
        <v>55.422524593461397</v>
      </c>
      <c r="AT1521">
        <v>40.489299091589899</v>
      </c>
      <c r="AU1521">
        <v>26.7509550669762</v>
      </c>
      <c r="AV1521">
        <v>15.5893701998921</v>
      </c>
      <c r="AW1521">
        <v>40.776034113394999</v>
      </c>
      <c r="AX1521">
        <v>52.8169502117753</v>
      </c>
      <c r="AY1521">
        <v>38.081681778557702</v>
      </c>
      <c r="AZ1521">
        <v>20.901654275070602</v>
      </c>
      <c r="BA1521">
        <v>63.543338445756198</v>
      </c>
      <c r="BB1521">
        <v>45.018325979606203</v>
      </c>
      <c r="BC1521">
        <v>37.617655886242403</v>
      </c>
      <c r="BD1521">
        <v>27.7608166212529</v>
      </c>
      <c r="BE1521">
        <v>41.868657118391603</v>
      </c>
      <c r="BF1521">
        <v>30.436741886845201</v>
      </c>
      <c r="BG1521">
        <v>62.578380928918001</v>
      </c>
      <c r="BH1521">
        <v>66.411688526977997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6.0701655162338399</v>
      </c>
      <c r="DV1521">
        <v>5.1284904133466398</v>
      </c>
      <c r="DW1521">
        <v>3.7580076474564699</v>
      </c>
      <c r="DX1521">
        <v>2.88745524768464</v>
      </c>
      <c r="DY1521">
        <v>7.6701647122685799</v>
      </c>
      <c r="DZ1521">
        <v>5.3320649364681501</v>
      </c>
      <c r="EA1521">
        <v>65.213726724607994</v>
      </c>
      <c r="EB1521">
        <v>7.30270469673777</v>
      </c>
      <c r="EC1521">
        <v>37.637029369423701</v>
      </c>
      <c r="ED1521">
        <v>28.688782613597599</v>
      </c>
      <c r="EE1521">
        <v>10.4310284133733</v>
      </c>
      <c r="EF1521">
        <v>12.5135512121342</v>
      </c>
      <c r="EG1521">
        <v>12.343044610029301</v>
      </c>
      <c r="EH1521">
        <v>10.0335443815699</v>
      </c>
      <c r="EI1521">
        <v>9.4875099918829306</v>
      </c>
      <c r="EJ1521">
        <v>15.884451916782499</v>
      </c>
      <c r="EK1521">
        <v>18.024001419435699</v>
      </c>
      <c r="EL1521">
        <v>16.854326366634702</v>
      </c>
      <c r="EM1521">
        <v>5.9878182893943199</v>
      </c>
      <c r="EN1521">
        <v>8.4169471519094703</v>
      </c>
      <c r="EO1521">
        <v>11.7048802688309</v>
      </c>
      <c r="EP1521">
        <v>11.852652934798099</v>
      </c>
      <c r="EQ1521">
        <v>9.6752813441915997</v>
      </c>
      <c r="ER1521">
        <v>19.377591037082599</v>
      </c>
      <c r="ES1521">
        <v>27.211865179886399</v>
      </c>
      <c r="ET1521">
        <v>13.459845653029401</v>
      </c>
      <c r="EU1521">
        <v>11.758675589338599</v>
      </c>
      <c r="EV1521">
        <v>20.214606314873301</v>
      </c>
      <c r="EW1521">
        <v>11.2380223114397</v>
      </c>
      <c r="EX1521">
        <v>5.5710844657042697</v>
      </c>
      <c r="EY1521">
        <v>12.684574616566101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12.312137807623699</v>
      </c>
      <c r="FU1521">
        <v>13.092014870320099</v>
      </c>
      <c r="FV1521">
        <v>41.699505664362498</v>
      </c>
      <c r="FW1521">
        <v>37.616553471587601</v>
      </c>
      <c r="FX1521">
        <v>24.093533776873599</v>
      </c>
      <c r="FY1521">
        <v>19.797057713288201</v>
      </c>
      <c r="FZ1521">
        <v>18.5531032069971</v>
      </c>
      <c r="GA1521">
        <v>28.248431166751601</v>
      </c>
      <c r="GB1521">
        <v>17.522594837577699</v>
      </c>
      <c r="GC1521">
        <v>35.822035468068101</v>
      </c>
    </row>
    <row r="1522" spans="1:185" x14ac:dyDescent="0.25">
      <c r="A1522" t="s">
        <v>1705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.62855998800257695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.38785971633306399</v>
      </c>
      <c r="BU1522">
        <v>0</v>
      </c>
      <c r="BV1522">
        <v>0</v>
      </c>
      <c r="BW1522">
        <v>0.79728381848596497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2.1142577266514899</v>
      </c>
      <c r="CH1522">
        <v>3.8800307816414201</v>
      </c>
      <c r="CI1522">
        <v>0.77545300905743098</v>
      </c>
      <c r="CJ1522">
        <v>0</v>
      </c>
      <c r="CK1522">
        <v>2.1404071829654598</v>
      </c>
      <c r="CL1522">
        <v>0.97029127698615303</v>
      </c>
      <c r="CM1522">
        <v>0.70538322948207999</v>
      </c>
      <c r="CN1522">
        <v>1.5932935332534</v>
      </c>
      <c r="CO1522">
        <v>0</v>
      </c>
      <c r="CP1522">
        <v>1.1912481105420401</v>
      </c>
      <c r="CQ1522">
        <v>1.05108272600492</v>
      </c>
      <c r="CR1522">
        <v>1.57511138510509</v>
      </c>
      <c r="CS1522">
        <v>0</v>
      </c>
      <c r="CT1522">
        <v>0</v>
      </c>
      <c r="CU1522">
        <v>0.36355126826061201</v>
      </c>
      <c r="CV1522">
        <v>1.11271318456835</v>
      </c>
      <c r="CW1522">
        <v>2.1416366655596599</v>
      </c>
      <c r="CX1522">
        <v>4.1839164497529699</v>
      </c>
      <c r="CY1522">
        <v>2.2456620434899199</v>
      </c>
      <c r="CZ1522">
        <v>2.9188948298705402</v>
      </c>
      <c r="DA1522">
        <v>5.5697171264730398</v>
      </c>
      <c r="DB1522">
        <v>11.355398802991401</v>
      </c>
      <c r="DC1522">
        <v>1.7464224895235401</v>
      </c>
      <c r="DD1522">
        <v>2.60786747463316</v>
      </c>
      <c r="DE1522">
        <v>0</v>
      </c>
      <c r="DF1522">
        <v>0.40614039470399599</v>
      </c>
      <c r="DG1522">
        <v>0</v>
      </c>
      <c r="DH1522">
        <v>0</v>
      </c>
      <c r="DI1522">
        <v>0</v>
      </c>
      <c r="DJ1522">
        <v>0.37654703307485199</v>
      </c>
      <c r="DK1522">
        <v>0</v>
      </c>
      <c r="DL1522">
        <v>0</v>
      </c>
      <c r="DM1522">
        <v>3.0587925545145902</v>
      </c>
      <c r="DN1522">
        <v>3.7545475487784499</v>
      </c>
      <c r="DO1522">
        <v>0.80587545302860497</v>
      </c>
      <c r="DP1522">
        <v>1.65673210094551</v>
      </c>
      <c r="DQ1522">
        <v>1.44852542270859</v>
      </c>
      <c r="DR1522">
        <v>0.80649415725826301</v>
      </c>
      <c r="DS1522">
        <v>0.35598036715670101</v>
      </c>
      <c r="DT1522">
        <v>3.1278663688252899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2.8279643072002302E-3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>
        <v>0</v>
      </c>
      <c r="FW1522">
        <v>0</v>
      </c>
      <c r="FX1522">
        <v>0</v>
      </c>
      <c r="FY1522">
        <v>0</v>
      </c>
      <c r="FZ1522">
        <v>0</v>
      </c>
      <c r="GA1522">
        <v>0</v>
      </c>
      <c r="GB1522">
        <v>0</v>
      </c>
      <c r="GC1522">
        <v>0</v>
      </c>
    </row>
    <row r="1523" spans="1:185" x14ac:dyDescent="0.25">
      <c r="A1523" t="s">
        <v>1706</v>
      </c>
      <c r="B1523">
        <v>1.14626496919698</v>
      </c>
      <c r="C1523">
        <v>5.1795100634596603</v>
      </c>
      <c r="D1523">
        <v>2.0412606290886401</v>
      </c>
      <c r="E1523">
        <v>6.0931161804517302</v>
      </c>
      <c r="F1523">
        <v>0.54186437787771302</v>
      </c>
      <c r="G1523">
        <v>0.91372506606186099</v>
      </c>
      <c r="H1523">
        <v>1.3967311722868799E-2</v>
      </c>
      <c r="I1523">
        <v>0.84247665475620304</v>
      </c>
      <c r="J1523">
        <v>4.7413250708116701</v>
      </c>
      <c r="K1523">
        <v>2.5818213626755901</v>
      </c>
      <c r="L1523">
        <v>138.07800979526701</v>
      </c>
      <c r="M1523">
        <v>31.9815371416285</v>
      </c>
      <c r="N1523">
        <v>181.45966642168099</v>
      </c>
      <c r="O1523">
        <v>94.671980769624994</v>
      </c>
      <c r="P1523">
        <v>84.578049119097201</v>
      </c>
      <c r="Q1523">
        <v>27.109527888940299</v>
      </c>
      <c r="R1523">
        <v>407.24961932843502</v>
      </c>
      <c r="S1523">
        <v>147.428369371652</v>
      </c>
      <c r="T1523">
        <v>224.557443440405</v>
      </c>
      <c r="U1523">
        <v>42.380243686522803</v>
      </c>
      <c r="V1523">
        <v>403.50075561566598</v>
      </c>
      <c r="W1523">
        <v>33.408478276090001</v>
      </c>
      <c r="X1523">
        <v>137.14640523878001</v>
      </c>
      <c r="Y1523">
        <v>337.64463794470203</v>
      </c>
      <c r="Z1523">
        <v>205.268534875299</v>
      </c>
      <c r="AA1523">
        <v>12.8114780268549</v>
      </c>
      <c r="AB1523">
        <v>36.950250644840096</v>
      </c>
      <c r="AC1523">
        <v>21.193445429896698</v>
      </c>
      <c r="AD1523">
        <v>95.839098552738903</v>
      </c>
      <c r="AE1523">
        <v>394.035834805604</v>
      </c>
      <c r="AF1523">
        <v>116.41424038484899</v>
      </c>
      <c r="AG1523">
        <v>204.47519022053399</v>
      </c>
      <c r="AH1523">
        <v>147.815528466692</v>
      </c>
      <c r="AI1523">
        <v>276.02569523701601</v>
      </c>
      <c r="AJ1523">
        <v>86.3277241713742</v>
      </c>
      <c r="AK1523">
        <v>13.459427122154301</v>
      </c>
      <c r="AL1523">
        <v>85.436547772360996</v>
      </c>
      <c r="AM1523">
        <v>131.952295737013</v>
      </c>
      <c r="AN1523">
        <v>22.5027750116429</v>
      </c>
      <c r="AO1523">
        <v>175.96785811274401</v>
      </c>
      <c r="AP1523">
        <v>114.74586198276</v>
      </c>
      <c r="AQ1523">
        <v>452.49958455105798</v>
      </c>
      <c r="AR1523">
        <v>90.929619591844201</v>
      </c>
      <c r="AS1523">
        <v>7.0732083480627201</v>
      </c>
      <c r="AT1523">
        <v>24.821490172774901</v>
      </c>
      <c r="AU1523">
        <v>0.87962521496826895</v>
      </c>
      <c r="AV1523">
        <v>3.2828966524547498</v>
      </c>
      <c r="AW1523">
        <v>24.617066445982001</v>
      </c>
      <c r="AX1523">
        <v>15.5694825974743</v>
      </c>
      <c r="AY1523">
        <v>7.8899877546766097</v>
      </c>
      <c r="AZ1523">
        <v>2.2141582918506901</v>
      </c>
      <c r="BA1523">
        <v>186.79813810210101</v>
      </c>
      <c r="BB1523">
        <v>2.90395991658571</v>
      </c>
      <c r="BC1523">
        <v>2.1397984008101498</v>
      </c>
      <c r="BD1523">
        <v>100.012827941586</v>
      </c>
      <c r="BE1523">
        <v>1.97028974674784</v>
      </c>
      <c r="BF1523">
        <v>0.300609796413286</v>
      </c>
      <c r="BG1523">
        <v>0.69655493042138905</v>
      </c>
      <c r="BH1523">
        <v>249.10487213106401</v>
      </c>
      <c r="BI1523">
        <v>2.4066347920101898</v>
      </c>
      <c r="BJ1523">
        <v>2.8945578613592202</v>
      </c>
      <c r="BK1523">
        <v>3.0857155739045599</v>
      </c>
      <c r="BL1523">
        <v>2.6713799490109502</v>
      </c>
      <c r="BM1523">
        <v>3.26352751583345</v>
      </c>
      <c r="BN1523">
        <v>6.8820256852497304</v>
      </c>
      <c r="BO1523">
        <v>4.7067986202890797</v>
      </c>
      <c r="BP1523">
        <v>3.2668273598758799</v>
      </c>
      <c r="BQ1523">
        <v>12.601134428064601</v>
      </c>
      <c r="BR1523">
        <v>25.6416995611646</v>
      </c>
      <c r="BS1523">
        <v>7.9779415169030798</v>
      </c>
      <c r="BT1523">
        <v>5.5108401362322796</v>
      </c>
      <c r="BU1523">
        <v>9.1362445353182409</v>
      </c>
      <c r="BV1523">
        <v>7.3621321458023798</v>
      </c>
      <c r="BW1523">
        <v>13.3046737209845</v>
      </c>
      <c r="BX1523">
        <v>13.3257810507241</v>
      </c>
      <c r="BY1523">
        <v>6.1668556670610499</v>
      </c>
      <c r="BZ1523">
        <v>5.9077943216881001</v>
      </c>
      <c r="CA1523">
        <v>17.120607589452799</v>
      </c>
      <c r="CB1523">
        <v>9.9325021288656306</v>
      </c>
      <c r="CC1523">
        <v>13.1844671782919</v>
      </c>
      <c r="CD1523">
        <v>9.9853490001673109</v>
      </c>
      <c r="CE1523">
        <v>6.4757431933921596</v>
      </c>
      <c r="CF1523">
        <v>11.459669290348501</v>
      </c>
      <c r="CG1523">
        <v>7.9813229181093703</v>
      </c>
      <c r="CH1523">
        <v>13.640733216708099</v>
      </c>
      <c r="CI1523">
        <v>19.483256852567902</v>
      </c>
      <c r="CJ1523">
        <v>19.3603306677566</v>
      </c>
      <c r="CK1523">
        <v>16.106564051815099</v>
      </c>
      <c r="CL1523">
        <v>25.591432430509801</v>
      </c>
      <c r="CM1523">
        <v>33.644390486510503</v>
      </c>
      <c r="CN1523">
        <v>14.0906896847097</v>
      </c>
      <c r="CO1523">
        <v>71.352094975830298</v>
      </c>
      <c r="CP1523">
        <v>7.2467593391307199</v>
      </c>
      <c r="CQ1523">
        <v>24.3676011978806</v>
      </c>
      <c r="CR1523">
        <v>27.503741821371499</v>
      </c>
      <c r="CS1523">
        <v>15.7664904643069</v>
      </c>
      <c r="CT1523">
        <v>12.5123228420151</v>
      </c>
      <c r="CU1523">
        <v>17.109631562514998</v>
      </c>
      <c r="CV1523">
        <v>22.119810848231602</v>
      </c>
      <c r="CW1523">
        <v>7.55361040150098</v>
      </c>
      <c r="CX1523">
        <v>8.0310593216375601</v>
      </c>
      <c r="CY1523">
        <v>13.501870532618801</v>
      </c>
      <c r="CZ1523">
        <v>14.7934897059348</v>
      </c>
      <c r="DA1523">
        <v>22.860705027139801</v>
      </c>
      <c r="DB1523">
        <v>34.829207395736503</v>
      </c>
      <c r="DC1523">
        <v>19.0723889376717</v>
      </c>
      <c r="DD1523">
        <v>10.594461615697201</v>
      </c>
      <c r="DE1523">
        <v>3.3659449551324299</v>
      </c>
      <c r="DF1523">
        <v>16.1017743983688</v>
      </c>
      <c r="DG1523">
        <v>8.9876422560622693</v>
      </c>
      <c r="DH1523">
        <v>9.2176445108531002</v>
      </c>
      <c r="DI1523">
        <v>18.1873931488377</v>
      </c>
      <c r="DJ1523">
        <v>9.2724706894682392</v>
      </c>
      <c r="DK1523">
        <v>19.454786220483999</v>
      </c>
      <c r="DL1523">
        <v>24.483523759189001</v>
      </c>
      <c r="DM1523">
        <v>22.996783201975401</v>
      </c>
      <c r="DN1523">
        <v>18.635853197843002</v>
      </c>
      <c r="DO1523">
        <v>39.619397059256997</v>
      </c>
      <c r="DP1523">
        <v>26.335137354613</v>
      </c>
      <c r="DQ1523">
        <v>159.28208398168701</v>
      </c>
      <c r="DR1523">
        <v>17.954576175962099</v>
      </c>
      <c r="DS1523">
        <v>22.440388348413599</v>
      </c>
      <c r="DT1523">
        <v>19.133977781200901</v>
      </c>
      <c r="DU1523">
        <v>0.159582724385116</v>
      </c>
      <c r="DV1523">
        <v>0</v>
      </c>
      <c r="DW1523">
        <v>1.0343140314100399E-2</v>
      </c>
      <c r="DX1523">
        <v>0.25477546303099702</v>
      </c>
      <c r="DY1523">
        <v>2.3588800206381599E-2</v>
      </c>
      <c r="DZ1523">
        <v>0</v>
      </c>
      <c r="EA1523">
        <v>1.18979678935429</v>
      </c>
      <c r="EB1523">
        <v>0</v>
      </c>
      <c r="EC1523">
        <v>0.222704315795407</v>
      </c>
      <c r="ED1523">
        <v>1.6472028294888601</v>
      </c>
      <c r="EE1523">
        <v>0.88774709901049498</v>
      </c>
      <c r="EF1523">
        <v>8.2914993803978305</v>
      </c>
      <c r="EG1523">
        <v>0.39656368224993799</v>
      </c>
      <c r="EH1523">
        <v>0.63627354614833398</v>
      </c>
      <c r="EI1523">
        <v>1.3634744898514399</v>
      </c>
      <c r="EJ1523">
        <v>5.5854636016052996</v>
      </c>
      <c r="EK1523">
        <v>4.9983778770786298</v>
      </c>
      <c r="EL1523">
        <v>8.7215618971450208</v>
      </c>
      <c r="EM1523">
        <v>9.3676825724502208</v>
      </c>
      <c r="EN1523">
        <v>20.7390544688941</v>
      </c>
      <c r="EO1523">
        <v>2.0807371928939</v>
      </c>
      <c r="EP1523">
        <v>4.3071765975445304</v>
      </c>
      <c r="EQ1523">
        <v>6.4225269320989096</v>
      </c>
      <c r="ER1523">
        <v>9.0667522264948595</v>
      </c>
      <c r="ES1523">
        <v>11.578627733991601</v>
      </c>
      <c r="ET1523">
        <v>29.595111446107701</v>
      </c>
      <c r="EU1523">
        <v>96.425098982606201</v>
      </c>
      <c r="EV1523">
        <v>16.295447947704002</v>
      </c>
      <c r="EW1523">
        <v>60.895462362394497</v>
      </c>
      <c r="EX1523">
        <v>48.731513840285402</v>
      </c>
      <c r="EY1523">
        <v>76.6571125994477</v>
      </c>
      <c r="EZ1523">
        <v>3.2505057544687199</v>
      </c>
      <c r="FA1523">
        <v>2.84261828832607</v>
      </c>
      <c r="FB1523">
        <v>9.8759332650688396</v>
      </c>
      <c r="FC1523">
        <v>2.0339423181570901</v>
      </c>
      <c r="FD1523">
        <v>1.1908428476403301</v>
      </c>
      <c r="FE1523">
        <v>3.4293983588557899</v>
      </c>
      <c r="FF1523">
        <v>5.2860836972492304</v>
      </c>
      <c r="FG1523">
        <v>9.6277775091084994</v>
      </c>
      <c r="FH1523">
        <v>7.9221430613102903</v>
      </c>
      <c r="FI1523">
        <v>2.7094598935441399</v>
      </c>
      <c r="FJ1523">
        <v>5.0044459732842901</v>
      </c>
      <c r="FK1523">
        <v>8.3634441667265698</v>
      </c>
      <c r="FL1523">
        <v>2.02594596842922</v>
      </c>
      <c r="FM1523">
        <v>3.2505356164641301</v>
      </c>
      <c r="FN1523">
        <v>1.02027640635623</v>
      </c>
      <c r="FO1523">
        <v>3.6237906662225199</v>
      </c>
      <c r="FP1523">
        <v>4.8090583639765097</v>
      </c>
      <c r="FQ1523">
        <v>3.5910207636087699</v>
      </c>
      <c r="FR1523">
        <v>4.3350597408499301</v>
      </c>
      <c r="FS1523">
        <v>8.0371804537549494</v>
      </c>
      <c r="FT1523">
        <v>27.241526466568601</v>
      </c>
      <c r="FU1523">
        <v>2.72004905224974</v>
      </c>
      <c r="FV1523">
        <v>0.63872328151102398</v>
      </c>
      <c r="FW1523">
        <v>1.7062360751880401</v>
      </c>
      <c r="FX1523">
        <v>2.9764966602481602</v>
      </c>
      <c r="FY1523">
        <v>6.7370740335318304</v>
      </c>
      <c r="FZ1523">
        <v>3.6791063958804999</v>
      </c>
      <c r="GA1523">
        <v>5.5978045204070002</v>
      </c>
      <c r="GB1523">
        <v>3.4834074074702599</v>
      </c>
      <c r="GC1523">
        <v>1.52677393333988</v>
      </c>
    </row>
    <row r="1524" spans="1:185" x14ac:dyDescent="0.25">
      <c r="A1524" t="s">
        <v>1707</v>
      </c>
      <c r="B1524">
        <v>0.94863307795612095</v>
      </c>
      <c r="C1524">
        <v>0.73555172498835397</v>
      </c>
      <c r="D1524">
        <v>8.9073191087504409</v>
      </c>
      <c r="E1524">
        <v>26.508420581645201</v>
      </c>
      <c r="F1524">
        <v>1.0403796055252099</v>
      </c>
      <c r="G1524">
        <v>0.81220005872165402</v>
      </c>
      <c r="H1524">
        <v>0</v>
      </c>
      <c r="I1524">
        <v>0</v>
      </c>
      <c r="J1524">
        <v>6.7628202560414401</v>
      </c>
      <c r="K1524">
        <v>2.5818213626755901</v>
      </c>
      <c r="L1524">
        <v>1.5395087597319199</v>
      </c>
      <c r="M1524">
        <v>6.74033922210557</v>
      </c>
      <c r="N1524">
        <v>1.8962403457708401</v>
      </c>
      <c r="O1524">
        <v>4.7890676544190898</v>
      </c>
      <c r="P1524">
        <v>4.5533566105729797</v>
      </c>
      <c r="Q1524">
        <v>5.2530339339616097</v>
      </c>
      <c r="R1524">
        <v>0</v>
      </c>
      <c r="S1524">
        <v>14.538133335600699</v>
      </c>
      <c r="T1524">
        <v>0</v>
      </c>
      <c r="U1524">
        <v>3.2884767167039999</v>
      </c>
      <c r="V1524">
        <v>2.8900412241273798</v>
      </c>
      <c r="W1524">
        <v>1.76998560403126</v>
      </c>
      <c r="X1524">
        <v>7.2080701017097004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4.4576324908250697</v>
      </c>
      <c r="AE1524">
        <v>0</v>
      </c>
      <c r="AF1524">
        <v>0.39507095153229299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7.1054518709566E-2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3.73784343798566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2.14016680702711E-2</v>
      </c>
      <c r="BY1524">
        <v>0</v>
      </c>
      <c r="BZ1524">
        <v>0</v>
      </c>
      <c r="CA1524">
        <v>0</v>
      </c>
      <c r="CB1524">
        <v>0</v>
      </c>
      <c r="CC1524">
        <v>1.99010825332708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7.3668035860455898</v>
      </c>
      <c r="CJ1524">
        <v>0.46460147587857098</v>
      </c>
      <c r="CK1524">
        <v>0</v>
      </c>
      <c r="CL1524">
        <v>0</v>
      </c>
      <c r="CM1524">
        <v>0</v>
      </c>
      <c r="CN1524">
        <v>0.79664676662669898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4.1312644120524104E-3</v>
      </c>
      <c r="CV1524">
        <v>0</v>
      </c>
      <c r="CW1524">
        <v>0.92611315267444805</v>
      </c>
      <c r="CX1524">
        <v>3.0428483270930702</v>
      </c>
      <c r="CY1524">
        <v>1.35675415127516</v>
      </c>
      <c r="CZ1524">
        <v>2.1228326035422098</v>
      </c>
      <c r="DA1524">
        <v>1.59134775042087</v>
      </c>
      <c r="DB1524">
        <v>6.4631518878686203</v>
      </c>
      <c r="DC1524">
        <v>1.7464224895235401</v>
      </c>
      <c r="DD1524">
        <v>5.2157349492663103</v>
      </c>
      <c r="DE1524">
        <v>0.47241332703613098</v>
      </c>
      <c r="DF1524">
        <v>0.86304833874599096</v>
      </c>
      <c r="DG1524">
        <v>0.41410638381174297</v>
      </c>
      <c r="DH1524">
        <v>0.77868169046277602</v>
      </c>
      <c r="DI1524">
        <v>0.80164818286887696</v>
      </c>
      <c r="DJ1524">
        <v>0.37654703307485199</v>
      </c>
      <c r="DK1524">
        <v>0.43371002943785297</v>
      </c>
      <c r="DL1524">
        <v>0.73381775862695697</v>
      </c>
      <c r="DM1524">
        <v>1.5840175728736301</v>
      </c>
      <c r="DN1524">
        <v>4.69318443597306E-2</v>
      </c>
      <c r="DO1524">
        <v>0.80587545302860497</v>
      </c>
      <c r="DP1524">
        <v>0.41418302523637801</v>
      </c>
      <c r="DQ1524">
        <v>0</v>
      </c>
      <c r="DR1524">
        <v>0.40324707862913101</v>
      </c>
      <c r="DS1524">
        <v>0.35598036715670101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1.54352015916232</v>
      </c>
      <c r="EB1524">
        <v>0</v>
      </c>
      <c r="EC1524">
        <v>0.59756882462716299</v>
      </c>
      <c r="ED1524">
        <v>1.3177622635910899</v>
      </c>
      <c r="EE1524">
        <v>0</v>
      </c>
      <c r="EF1524">
        <v>1.6956031452756301E-2</v>
      </c>
      <c r="EG1524">
        <v>0</v>
      </c>
      <c r="EH1524">
        <v>0</v>
      </c>
      <c r="EI1524">
        <v>0</v>
      </c>
      <c r="EJ1524">
        <v>7.5820772872470202E-2</v>
      </c>
      <c r="EK1524">
        <v>0.23872849562166501</v>
      </c>
      <c r="EL1524">
        <v>0</v>
      </c>
      <c r="EM1524">
        <v>6.6163738004357098E-2</v>
      </c>
      <c r="EN1524">
        <v>0.60662682175924099</v>
      </c>
      <c r="EO1524">
        <v>1.4723119835007501</v>
      </c>
      <c r="EP1524">
        <v>0.29631632336995201</v>
      </c>
      <c r="EQ1524">
        <v>0.285091162996437</v>
      </c>
      <c r="ER1524">
        <v>0</v>
      </c>
      <c r="ES1524">
        <v>0</v>
      </c>
      <c r="ET1524">
        <v>0.66195962228013505</v>
      </c>
      <c r="EU1524">
        <v>0.31673200240642602</v>
      </c>
      <c r="EV1524">
        <v>0</v>
      </c>
      <c r="EW1524">
        <v>0</v>
      </c>
      <c r="EX1524">
        <v>2.2284337862817098</v>
      </c>
      <c r="EY1524">
        <v>0.28993313409293903</v>
      </c>
      <c r="EZ1524">
        <v>0</v>
      </c>
      <c r="FA1524">
        <v>0</v>
      </c>
      <c r="FB1524">
        <v>0.26049614608501598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.225447338657532</v>
      </c>
      <c r="FI1524">
        <v>0</v>
      </c>
      <c r="FJ1524">
        <v>0</v>
      </c>
      <c r="FK1524">
        <v>5.7664185014632399E-2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4.4315280697395598E-2</v>
      </c>
      <c r="FT1524">
        <v>0</v>
      </c>
      <c r="FU1524">
        <v>0.97580235058286802</v>
      </c>
      <c r="FV1524">
        <v>0.72996946458402601</v>
      </c>
      <c r="FW1524">
        <v>0.31743926980242698</v>
      </c>
      <c r="FX1524">
        <v>2.0111463920595698</v>
      </c>
      <c r="FY1524">
        <v>1.98798905907497</v>
      </c>
      <c r="FZ1524">
        <v>0.87072325520203198</v>
      </c>
      <c r="GA1524">
        <v>1.11506965131914</v>
      </c>
      <c r="GB1524">
        <v>0</v>
      </c>
      <c r="GC1524">
        <v>0</v>
      </c>
    </row>
    <row r="1525" spans="1:185" x14ac:dyDescent="0.25">
      <c r="A1525" t="s">
        <v>1708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.41394127763212601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2.9017797492180302</v>
      </c>
      <c r="BJ1525">
        <v>0.94478368594765005</v>
      </c>
      <c r="BK1525">
        <v>1.0239430399610201</v>
      </c>
      <c r="BL1525">
        <v>0.15713999700064399</v>
      </c>
      <c r="BM1525">
        <v>1.3751507967394501</v>
      </c>
      <c r="BN1525">
        <v>1.7205064213124299</v>
      </c>
      <c r="BO1525">
        <v>0</v>
      </c>
      <c r="BP1525">
        <v>1.61103815007577</v>
      </c>
      <c r="BQ1525">
        <v>0.83422447079111495</v>
      </c>
      <c r="BR1525">
        <v>9.0287674511142793E-2</v>
      </c>
      <c r="BS1525">
        <v>0.76313509926534095</v>
      </c>
      <c r="BT1525">
        <v>2.32715829799838</v>
      </c>
      <c r="BU1525">
        <v>1.5227074225530399</v>
      </c>
      <c r="BV1525">
        <v>0.48207032852686299</v>
      </c>
      <c r="BW1525">
        <v>0.39864190924298298</v>
      </c>
      <c r="BX1525">
        <v>0.77824247528258494</v>
      </c>
      <c r="BY1525">
        <v>4.3659155165033896</v>
      </c>
      <c r="BZ1525">
        <v>1.49347795887309</v>
      </c>
      <c r="CA1525">
        <v>2.68558550422788</v>
      </c>
      <c r="CB1525">
        <v>0.99633410416134804</v>
      </c>
      <c r="CC1525">
        <v>3.83095838765463</v>
      </c>
      <c r="CD1525">
        <v>3.2384915676218302</v>
      </c>
      <c r="CE1525">
        <v>3.9108409873819299</v>
      </c>
      <c r="CF1525">
        <v>0.41203305313612698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7.0795526372274704</v>
      </c>
      <c r="CP1525">
        <v>3.97082703514012</v>
      </c>
      <c r="CQ1525">
        <v>5.8860632656275396</v>
      </c>
      <c r="CR1525">
        <v>6.6942233866966401</v>
      </c>
      <c r="CS1525">
        <v>1.99858481364603</v>
      </c>
      <c r="CT1525">
        <v>3.3524220875764499</v>
      </c>
      <c r="CU1525">
        <v>1.81775634130306</v>
      </c>
      <c r="CV1525">
        <v>0</v>
      </c>
      <c r="CW1525">
        <v>5.2093864837937698</v>
      </c>
      <c r="CX1525">
        <v>4.6593615008612597</v>
      </c>
      <c r="CY1525">
        <v>3.6024161947650701</v>
      </c>
      <c r="CZ1525">
        <v>6.7223032445503401</v>
      </c>
      <c r="DA1525">
        <v>4.8735024856639102</v>
      </c>
      <c r="DB1525">
        <v>7.5403438691800604</v>
      </c>
      <c r="DC1525">
        <v>16.700165056068801</v>
      </c>
      <c r="DD1525">
        <v>6.5196686865828903</v>
      </c>
      <c r="DE1525">
        <v>5.9642182538311497</v>
      </c>
      <c r="DF1525">
        <v>6.4982463152639296</v>
      </c>
      <c r="DG1525">
        <v>3.4048747113409901</v>
      </c>
      <c r="DH1525">
        <v>5.3047690162776604</v>
      </c>
      <c r="DI1525">
        <v>3.6074168229099501</v>
      </c>
      <c r="DJ1525">
        <v>5.2716584630479302</v>
      </c>
      <c r="DK1525">
        <v>4.2503582884909603</v>
      </c>
      <c r="DL1525">
        <v>4.4029065517617401</v>
      </c>
      <c r="DM1525">
        <v>3.0587925545145902</v>
      </c>
      <c r="DN1525">
        <v>4.8809118134119798</v>
      </c>
      <c r="DO1525">
        <v>4.5330494232859104</v>
      </c>
      <c r="DP1525">
        <v>7.9212503576457296</v>
      </c>
      <c r="DQ1525">
        <v>3.1199009104492799</v>
      </c>
      <c r="DR1525">
        <v>3.3267883986903302</v>
      </c>
      <c r="DS1525">
        <v>4.7167398648262902</v>
      </c>
      <c r="DT1525">
        <v>3.6305591781007802</v>
      </c>
      <c r="DU1525">
        <v>1.0116942527056401</v>
      </c>
      <c r="DV1525">
        <v>11.361578761875601</v>
      </c>
      <c r="DW1525">
        <v>12.411768376920399</v>
      </c>
      <c r="DX1525">
        <v>4.1613325628396298</v>
      </c>
      <c r="DY1525">
        <v>4.38295126415347</v>
      </c>
      <c r="DZ1525">
        <v>4.7513449928924096</v>
      </c>
      <c r="EA1525">
        <v>0</v>
      </c>
      <c r="EB1525">
        <v>0</v>
      </c>
      <c r="EC1525">
        <v>0</v>
      </c>
      <c r="ED1525">
        <v>0</v>
      </c>
      <c r="EE1525">
        <v>3.8284093644827601</v>
      </c>
      <c r="EF1525">
        <v>1.22083426459845</v>
      </c>
      <c r="EG1525">
        <v>3.9656368224993801</v>
      </c>
      <c r="EH1525">
        <v>7.4395060780420597</v>
      </c>
      <c r="EI1525">
        <v>6.36288095264005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1.33812869214779</v>
      </c>
      <c r="FA1525">
        <v>1.59158148056857</v>
      </c>
      <c r="FB1525">
        <v>2.0839691686801198</v>
      </c>
      <c r="FC1525">
        <v>0.96339151227222097</v>
      </c>
      <c r="FD1525">
        <v>1.0280657677470499</v>
      </c>
      <c r="FE1525">
        <v>2.7518576496593599</v>
      </c>
      <c r="FF1525">
        <v>2.83044199146619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</row>
    <row r="1526" spans="1:185" x14ac:dyDescent="0.25">
      <c r="A1526" t="s">
        <v>1709</v>
      </c>
      <c r="B1526">
        <v>6.6404315456928398</v>
      </c>
      <c r="C1526">
        <v>18.756568987203</v>
      </c>
      <c r="D1526">
        <v>13.113553132327</v>
      </c>
      <c r="E1526">
        <v>70.009418459216803</v>
      </c>
      <c r="F1526">
        <v>3.12113881657563</v>
      </c>
      <c r="G1526">
        <v>4.0610002936082701</v>
      </c>
      <c r="H1526">
        <v>2.12303138187605</v>
      </c>
      <c r="I1526">
        <v>4.8968955557704303</v>
      </c>
      <c r="J1526">
        <v>31.314798142105001</v>
      </c>
      <c r="K1526">
        <v>4.3030356044593203</v>
      </c>
      <c r="L1526">
        <v>14.439530436106301</v>
      </c>
      <c r="M1526">
        <v>1.9519534398857801</v>
      </c>
      <c r="N1526">
        <v>7.1109012966406304</v>
      </c>
      <c r="O1526">
        <v>5.3877011112214701</v>
      </c>
      <c r="P1526">
        <v>13.132144427594501</v>
      </c>
      <c r="Q1526">
        <v>3.1522706847605</v>
      </c>
      <c r="R1526">
        <v>2.1976940852094899</v>
      </c>
      <c r="S1526">
        <v>8.1463678173624707</v>
      </c>
      <c r="T1526">
        <v>4.1541210700862301</v>
      </c>
      <c r="U1526">
        <v>14.6337213893328</v>
      </c>
      <c r="V1526">
        <v>8.2451176100104497</v>
      </c>
      <c r="W1526">
        <v>5.8999520134375301</v>
      </c>
      <c r="X1526">
        <v>4.5050438135685598</v>
      </c>
      <c r="Y1526">
        <v>20.792710905295401</v>
      </c>
      <c r="Z1526">
        <v>1.87637116198067</v>
      </c>
      <c r="AA1526">
        <v>16.480784840371602</v>
      </c>
      <c r="AB1526">
        <v>2.8019923992317701</v>
      </c>
      <c r="AC1526">
        <v>7.0295091277380202</v>
      </c>
      <c r="AD1526">
        <v>3.8052960287531099</v>
      </c>
      <c r="AE1526">
        <v>8.16646234094104</v>
      </c>
      <c r="AF1526">
        <v>3.1605676122583501</v>
      </c>
      <c r="AG1526">
        <v>4.9202490048000902</v>
      </c>
      <c r="AH1526">
        <v>2.6072657968858701</v>
      </c>
      <c r="AI1526">
        <v>4.6209300655838401</v>
      </c>
      <c r="AJ1526">
        <v>3.0736464430247499</v>
      </c>
      <c r="AK1526">
        <v>7.3065461520266002</v>
      </c>
      <c r="AL1526">
        <v>6.2253575606426299</v>
      </c>
      <c r="AM1526">
        <v>8.7873709298548004</v>
      </c>
      <c r="AN1526">
        <v>2.6641763227315001</v>
      </c>
      <c r="AO1526">
        <v>2.82155358698021</v>
      </c>
      <c r="AP1526">
        <v>7.3936836072657197</v>
      </c>
      <c r="AQ1526">
        <v>7.7763712209207396</v>
      </c>
      <c r="AR1526">
        <v>1.8107458265883301</v>
      </c>
      <c r="AS1526">
        <v>6.4602942777654402</v>
      </c>
      <c r="AT1526">
        <v>1.54982963030009</v>
      </c>
      <c r="AU1526">
        <v>6.6230604421140198</v>
      </c>
      <c r="AV1526">
        <v>1.68533731890725</v>
      </c>
      <c r="AW1526">
        <v>3.5847062956830702</v>
      </c>
      <c r="AX1526">
        <v>1.97446542847758</v>
      </c>
      <c r="AY1526">
        <v>6.7794927227474098</v>
      </c>
      <c r="AZ1526">
        <v>0.70853065339222199</v>
      </c>
      <c r="BA1526">
        <v>5.0778250478295703</v>
      </c>
      <c r="BB1526">
        <v>3.3346908133041602</v>
      </c>
      <c r="BC1526">
        <v>2.3751762248992598</v>
      </c>
      <c r="BD1526">
        <v>8.2332459941358298</v>
      </c>
      <c r="BE1526">
        <v>2.4628621834348001</v>
      </c>
      <c r="BF1526">
        <v>9.0182938923985798</v>
      </c>
      <c r="BG1526">
        <v>6.9986413562247796</v>
      </c>
      <c r="BH1526">
        <v>5.3715336308585302</v>
      </c>
      <c r="BI1526">
        <v>0.62180994626100605</v>
      </c>
      <c r="BJ1526">
        <v>0.23619592148691301</v>
      </c>
      <c r="BK1526">
        <v>0.51197151998051205</v>
      </c>
      <c r="BL1526">
        <v>0.62855998800257695</v>
      </c>
      <c r="BM1526">
        <v>0.458383598913151</v>
      </c>
      <c r="BN1526">
        <v>0.86025321065621696</v>
      </c>
      <c r="BO1526">
        <v>0.80115721196409895</v>
      </c>
      <c r="BP1526">
        <v>0.87264566462437798</v>
      </c>
      <c r="BQ1526">
        <v>4.6925126482000197</v>
      </c>
      <c r="BR1526">
        <v>14.4460279217828</v>
      </c>
      <c r="BS1526">
        <v>4.1972430459593699</v>
      </c>
      <c r="BT1526">
        <v>7.6117469330363798</v>
      </c>
      <c r="BU1526">
        <v>3.0454148451060798</v>
      </c>
      <c r="BV1526">
        <v>2.3139375769289399</v>
      </c>
      <c r="BW1526">
        <v>4.40997612100049</v>
      </c>
      <c r="BX1526">
        <v>2.4320077352580798</v>
      </c>
      <c r="BY1526">
        <v>4.4750634044159803</v>
      </c>
      <c r="BZ1526">
        <v>1.86684744859136</v>
      </c>
      <c r="CA1526">
        <v>2.62164299222245</v>
      </c>
      <c r="CB1526">
        <v>3.0997061018353098</v>
      </c>
      <c r="CC1526">
        <v>3.9802165066541599</v>
      </c>
      <c r="CD1526">
        <v>3.2834706171721302</v>
      </c>
      <c r="CE1526">
        <v>4.8758536985540903</v>
      </c>
      <c r="CF1526">
        <v>2.1631735289646601</v>
      </c>
      <c r="CG1526">
        <v>0.42285154533029801</v>
      </c>
      <c r="CH1526">
        <v>1.4550115431155299</v>
      </c>
      <c r="CI1526">
        <v>0.77545300905743098</v>
      </c>
      <c r="CJ1526">
        <v>0.92920295175714196</v>
      </c>
      <c r="CK1526">
        <v>0.428081436593092</v>
      </c>
      <c r="CL1526">
        <v>0.48514563849307701</v>
      </c>
      <c r="CM1526">
        <v>0.94051097264277495</v>
      </c>
      <c r="CN1526">
        <v>0.39832338331334999</v>
      </c>
      <c r="CO1526">
        <v>4.6083880374405197</v>
      </c>
      <c r="CP1526">
        <v>2.4817668969625699</v>
      </c>
      <c r="CQ1526">
        <v>5.0977512211238496</v>
      </c>
      <c r="CR1526">
        <v>3.3963339241328501</v>
      </c>
      <c r="CS1526">
        <v>5.9957544409380903</v>
      </c>
      <c r="CT1526">
        <v>6.6540499010987197</v>
      </c>
      <c r="CU1526">
        <v>6.9074740969516197</v>
      </c>
      <c r="CV1526">
        <v>2.5963307639928099</v>
      </c>
      <c r="CW1526">
        <v>1.8522263053489001</v>
      </c>
      <c r="CX1526">
        <v>4.1363719446421401</v>
      </c>
      <c r="CY1526">
        <v>2.7135083025503199</v>
      </c>
      <c r="CZ1526">
        <v>2.1228326035422098</v>
      </c>
      <c r="DA1526">
        <v>7.6583610489004199</v>
      </c>
      <c r="DB1526">
        <v>2.01973496495894</v>
      </c>
      <c r="DC1526">
        <v>1.30981686714265</v>
      </c>
      <c r="DD1526">
        <v>1.1681073063461</v>
      </c>
      <c r="DE1526">
        <v>0.47241332703613098</v>
      </c>
      <c r="DF1526">
        <v>0.81228078940799098</v>
      </c>
      <c r="DG1526">
        <v>0.368094563388216</v>
      </c>
      <c r="DH1526">
        <v>0.77868169046277602</v>
      </c>
      <c r="DI1526">
        <v>0.40082409143443798</v>
      </c>
      <c r="DJ1526">
        <v>0.480097467170436</v>
      </c>
      <c r="DK1526">
        <v>0.346968023550282</v>
      </c>
      <c r="DL1526">
        <v>0.36690887931347799</v>
      </c>
      <c r="DM1526">
        <v>75.158902768072807</v>
      </c>
      <c r="DN1526">
        <v>95.388973661152406</v>
      </c>
      <c r="DO1526">
        <v>16.8226500819721</v>
      </c>
      <c r="DP1526">
        <v>18.068734475936999</v>
      </c>
      <c r="DQ1526">
        <v>78.443222891296102</v>
      </c>
      <c r="DR1526">
        <v>13.508777134075901</v>
      </c>
      <c r="DS1526">
        <v>22.1597778555047</v>
      </c>
      <c r="DT1526">
        <v>22.788740687155599</v>
      </c>
      <c r="DU1526">
        <v>4.5526241371753802</v>
      </c>
      <c r="DV1526">
        <v>0.63119882010420203</v>
      </c>
      <c r="DW1526">
        <v>0.41372561256401502</v>
      </c>
      <c r="DX1526">
        <v>8.1811232017731506</v>
      </c>
      <c r="DY1526">
        <v>0.36524593867945598</v>
      </c>
      <c r="DZ1526">
        <v>2.1117088857299602</v>
      </c>
      <c r="EA1526">
        <v>1.54352015916232</v>
      </c>
      <c r="EB1526">
        <v>1.9094227876791401</v>
      </c>
      <c r="EC1526">
        <v>1.78163452636325</v>
      </c>
      <c r="ED1526">
        <v>3.29440565897771</v>
      </c>
      <c r="EE1526">
        <v>1.3871048422039001</v>
      </c>
      <c r="EF1526">
        <v>8.5458398521891805</v>
      </c>
      <c r="EG1526">
        <v>1.58625472899975</v>
      </c>
      <c r="EH1526">
        <v>0.78310590295179605</v>
      </c>
      <c r="EI1526">
        <v>1.3634744898514399</v>
      </c>
      <c r="EJ1526">
        <v>3.0328309148988102</v>
      </c>
      <c r="EK1526">
        <v>5.0132984080549701</v>
      </c>
      <c r="EL1526">
        <v>2.3551897106214401</v>
      </c>
      <c r="EM1526">
        <v>4.8961166123224196</v>
      </c>
      <c r="EN1526">
        <v>11.551185730998901</v>
      </c>
      <c r="EO1526">
        <v>4.01205015503953</v>
      </c>
      <c r="EP1526">
        <v>3.7039540421243999</v>
      </c>
      <c r="EQ1526">
        <v>7.2341882610345998</v>
      </c>
      <c r="ER1526">
        <v>5.89998637607669</v>
      </c>
      <c r="ES1526">
        <v>8.1823695990211291</v>
      </c>
      <c r="ET1526">
        <v>14.039060322524501</v>
      </c>
      <c r="EU1526">
        <v>76.055272077843</v>
      </c>
      <c r="EV1526">
        <v>3.07532044122377</v>
      </c>
      <c r="EW1526">
        <v>9.5020676454449102</v>
      </c>
      <c r="EX1526">
        <v>4.7354217958486302</v>
      </c>
      <c r="EY1526">
        <v>27.4349228135444</v>
      </c>
      <c r="EZ1526">
        <v>9.6512531921159592</v>
      </c>
      <c r="FA1526">
        <v>14.248443730804301</v>
      </c>
      <c r="FB1526">
        <v>26.719461841291601</v>
      </c>
      <c r="FC1526">
        <v>8.3694637628649193</v>
      </c>
      <c r="FD1526">
        <v>3.01994319275695</v>
      </c>
      <c r="FE1526">
        <v>13.8843726869177</v>
      </c>
      <c r="FF1526">
        <v>16.998734005566799</v>
      </c>
      <c r="FG1526">
        <v>24.001596185482299</v>
      </c>
      <c r="FH1526">
        <v>45.4276387394927</v>
      </c>
      <c r="FI1526">
        <v>5.6001765732262196</v>
      </c>
      <c r="FJ1526">
        <v>5.4943597144932799</v>
      </c>
      <c r="FK1526">
        <v>7.0336737674318703</v>
      </c>
      <c r="FL1526">
        <v>1.5559265037536401</v>
      </c>
      <c r="FM1526">
        <v>2.4785334075539001</v>
      </c>
      <c r="FN1526">
        <v>1.02027640635623</v>
      </c>
      <c r="FO1526">
        <v>1.2079302220741699</v>
      </c>
      <c r="FP1526">
        <v>2.88106976117201</v>
      </c>
      <c r="FQ1526">
        <v>1.19700692120292</v>
      </c>
      <c r="FR1526">
        <v>2.8206094409934499</v>
      </c>
      <c r="FS1526">
        <v>7.7805309938871297</v>
      </c>
      <c r="FT1526">
        <v>1.84313440233888</v>
      </c>
      <c r="FU1526">
        <v>1.8567350281924</v>
      </c>
      <c r="FV1526">
        <v>0.95808492226653497</v>
      </c>
      <c r="FW1526">
        <v>1.2697570792097099</v>
      </c>
      <c r="FX1526">
        <v>2.0111463920595698</v>
      </c>
      <c r="FY1526">
        <v>1.32532603938331</v>
      </c>
      <c r="FZ1526">
        <v>3.0140420372377998</v>
      </c>
      <c r="GA1526">
        <v>1.2079921222623999</v>
      </c>
      <c r="GB1526">
        <v>0.86205536851537001</v>
      </c>
      <c r="GC1526">
        <v>0.74501669207093302</v>
      </c>
    </row>
    <row r="1527" spans="1:185" x14ac:dyDescent="0.25">
      <c r="A1527" t="s">
        <v>1710</v>
      </c>
      <c r="B1527">
        <v>122.057456030354</v>
      </c>
      <c r="C1527">
        <v>248.98425890855799</v>
      </c>
      <c r="D1527">
        <v>260.41537116555099</v>
      </c>
      <c r="E1527">
        <v>305.41325593211701</v>
      </c>
      <c r="F1527">
        <v>90.513025680693303</v>
      </c>
      <c r="G1527">
        <v>65.686679749113793</v>
      </c>
      <c r="H1527">
        <v>27.068650118919699</v>
      </c>
      <c r="I1527">
        <v>3.3699066190248099</v>
      </c>
      <c r="J1527">
        <v>301.60708163628402</v>
      </c>
      <c r="K1527">
        <v>5.2783903414701001</v>
      </c>
      <c r="L1527">
        <v>796.19146132618596</v>
      </c>
      <c r="M1527">
        <v>234.39707557295</v>
      </c>
      <c r="N1527">
        <v>813.56611835009505</v>
      </c>
      <c r="O1527">
        <v>774.78135146648799</v>
      </c>
      <c r="P1527">
        <v>1427.37831140136</v>
      </c>
      <c r="Q1527">
        <v>566.85707588705702</v>
      </c>
      <c r="R1527">
        <v>47.2081594842115</v>
      </c>
      <c r="S1527">
        <v>372.35167362129101</v>
      </c>
      <c r="T1527">
        <v>11.6463751429203</v>
      </c>
      <c r="U1527">
        <v>994.92863063879304</v>
      </c>
      <c r="V1527">
        <v>17.8502546196103</v>
      </c>
      <c r="W1527">
        <v>387.577681016067</v>
      </c>
      <c r="X1527">
        <v>317.43396813987698</v>
      </c>
      <c r="Y1527">
        <v>400.691705059686</v>
      </c>
      <c r="Z1527">
        <v>115.81739241191001</v>
      </c>
      <c r="AA1527">
        <v>42.787848944059</v>
      </c>
      <c r="AB1527">
        <v>405.40405818358698</v>
      </c>
      <c r="AC1527">
        <v>20.459019103118099</v>
      </c>
      <c r="AD1527">
        <v>395.90299883146002</v>
      </c>
      <c r="AE1527">
        <v>9.0845853260172493</v>
      </c>
      <c r="AF1527">
        <v>464.89974221562602</v>
      </c>
      <c r="AG1527">
        <v>21.804471905482501</v>
      </c>
      <c r="AH1527">
        <v>404.760398305742</v>
      </c>
      <c r="AI1527">
        <v>30.2927637632718</v>
      </c>
      <c r="AJ1527">
        <v>478.00894126892302</v>
      </c>
      <c r="AK1527">
        <v>33.242648574717499</v>
      </c>
      <c r="AL1527">
        <v>453.62429662588897</v>
      </c>
      <c r="AM1527">
        <v>68.787161687465499</v>
      </c>
      <c r="AN1527">
        <v>432.88107786667803</v>
      </c>
      <c r="AO1527">
        <v>31.916928747345999</v>
      </c>
      <c r="AP1527">
        <v>420.02284292275402</v>
      </c>
      <c r="AQ1527">
        <v>15.595352695106801</v>
      </c>
      <c r="AR1527">
        <v>336.34603728878301</v>
      </c>
      <c r="AS1527">
        <v>21.080960274813599</v>
      </c>
      <c r="AT1527">
        <v>445.86661176695702</v>
      </c>
      <c r="AU1527">
        <v>12.832179606595901</v>
      </c>
      <c r="AV1527">
        <v>800.42989289851198</v>
      </c>
      <c r="AW1527">
        <v>13.2186044653313</v>
      </c>
      <c r="AX1527">
        <v>136.423220698873</v>
      </c>
      <c r="AY1527">
        <v>20.0206894468635</v>
      </c>
      <c r="AZ1527">
        <v>236.914937228024</v>
      </c>
      <c r="BA1527">
        <v>34.275319072849598</v>
      </c>
      <c r="BB1527">
        <v>332.093521369928</v>
      </c>
      <c r="BC1527">
        <v>998.34434188198202</v>
      </c>
      <c r="BD1527">
        <v>13.194304477781801</v>
      </c>
      <c r="BE1527">
        <v>897.00519298424604</v>
      </c>
      <c r="BF1527">
        <v>10.3710379762584</v>
      </c>
      <c r="BG1527">
        <v>16.843526829465802</v>
      </c>
      <c r="BH1527">
        <v>13.6729946967308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.31615445397051201</v>
      </c>
      <c r="DV1527">
        <v>1.1834977876953801</v>
      </c>
      <c r="DW1527">
        <v>0.98259832983953399</v>
      </c>
      <c r="DX1527">
        <v>2.2080540129353099</v>
      </c>
      <c r="DY1527">
        <v>1.4609837547178199</v>
      </c>
      <c r="DZ1527">
        <v>0.42234177714599203</v>
      </c>
      <c r="EA1527">
        <v>1.1737184543630099</v>
      </c>
      <c r="EB1527">
        <v>0</v>
      </c>
      <c r="EC1527">
        <v>0.27838039474425802</v>
      </c>
      <c r="ED1527">
        <v>0.549067609829619</v>
      </c>
      <c r="EE1527">
        <v>3.9948619455472301</v>
      </c>
      <c r="EF1527">
        <v>2.1364599630473</v>
      </c>
      <c r="EG1527">
        <v>5.8988847734678203</v>
      </c>
      <c r="EH1527">
        <v>4.3070824662348803</v>
      </c>
      <c r="EI1527">
        <v>4.5449149661714596</v>
      </c>
      <c r="EJ1527">
        <v>83.099567068227302</v>
      </c>
      <c r="EK1527">
        <v>104.742127454006</v>
      </c>
      <c r="EL1527">
        <v>71.222408842761396</v>
      </c>
      <c r="EM1527">
        <v>151.21722320895799</v>
      </c>
      <c r="EN1527">
        <v>53.591688284792902</v>
      </c>
      <c r="EO1527">
        <v>77.222763534614202</v>
      </c>
      <c r="EP1527">
        <v>66.819330919924099</v>
      </c>
      <c r="EQ1527">
        <v>70.417517260119993</v>
      </c>
      <c r="ER1527">
        <v>96.887955185412807</v>
      </c>
      <c r="ES1527">
        <v>104.80330103267301</v>
      </c>
      <c r="ET1527">
        <v>67.933606236498804</v>
      </c>
      <c r="EU1527">
        <v>48.982604172153799</v>
      </c>
      <c r="EV1527">
        <v>69.952288865494694</v>
      </c>
      <c r="EW1527">
        <v>33.640974106277099</v>
      </c>
      <c r="EX1527">
        <v>69.996033741185798</v>
      </c>
      <c r="EY1527">
        <v>38.695200908878903</v>
      </c>
      <c r="EZ1527">
        <v>277.52789075145199</v>
      </c>
      <c r="FA1527">
        <v>173.596065773443</v>
      </c>
      <c r="FB1527">
        <v>157.14119898118901</v>
      </c>
      <c r="FC1527">
        <v>343.20822624697797</v>
      </c>
      <c r="FD1527">
        <v>318.700388001585</v>
      </c>
      <c r="FE1527">
        <v>122.457665409841</v>
      </c>
      <c r="FF1527">
        <v>78.158795900714097</v>
      </c>
      <c r="FG1527">
        <v>187.24303770506199</v>
      </c>
      <c r="FH1527">
        <v>173.50990801430299</v>
      </c>
      <c r="FI1527">
        <v>305.28880311525802</v>
      </c>
      <c r="FJ1527">
        <v>9.7799602917980408</v>
      </c>
      <c r="FK1527">
        <v>9.2316968197543297</v>
      </c>
      <c r="FL1527">
        <v>14.0357536692777</v>
      </c>
      <c r="FM1527">
        <v>13.93667145559</v>
      </c>
      <c r="FN1527">
        <v>15.185113847935201</v>
      </c>
      <c r="FO1527">
        <v>11.4250066837849</v>
      </c>
      <c r="FP1527">
        <v>9.1670401491836593</v>
      </c>
      <c r="FQ1527">
        <v>16.142968340111601</v>
      </c>
      <c r="FR1527">
        <v>21.263055785950598</v>
      </c>
      <c r="FS1527">
        <v>8.6180187050347001</v>
      </c>
      <c r="FT1527">
        <v>185.19814474700999</v>
      </c>
      <c r="FU1527">
        <v>100.426325247487</v>
      </c>
      <c r="FV1527">
        <v>128.702741224471</v>
      </c>
      <c r="FW1527">
        <v>91.462189611824201</v>
      </c>
      <c r="FX1527">
        <v>141.26292257826401</v>
      </c>
      <c r="FY1527">
        <v>170.13873030583301</v>
      </c>
      <c r="FZ1527">
        <v>180.60809674248301</v>
      </c>
      <c r="GA1527">
        <v>11.429463926021199</v>
      </c>
      <c r="GB1527">
        <v>134.43372291051901</v>
      </c>
      <c r="GC1527">
        <v>197.93970880432499</v>
      </c>
    </row>
    <row r="1528" spans="1:185" x14ac:dyDescent="0.25">
      <c r="A1528" t="s">
        <v>1711</v>
      </c>
      <c r="B1528">
        <v>18.498345020144299</v>
      </c>
      <c r="C1528">
        <v>41.558672461842001</v>
      </c>
      <c r="D1528">
        <v>39.835510458578398</v>
      </c>
      <c r="E1528">
        <v>57.774762806149802</v>
      </c>
      <c r="F1528">
        <v>4.4216133234821404</v>
      </c>
      <c r="G1528">
        <v>6.4976004697732304</v>
      </c>
      <c r="H1528">
        <v>2.12303138187605</v>
      </c>
      <c r="I1528">
        <v>12.0052923302759</v>
      </c>
      <c r="J1528">
        <v>36.313404418309602</v>
      </c>
      <c r="K1528">
        <v>5.7015221759086003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0.3523926178244</v>
      </c>
      <c r="AA1528">
        <v>9.4531294178735106</v>
      </c>
      <c r="AB1528">
        <v>25.267089354475999</v>
      </c>
      <c r="AC1528">
        <v>4.4590169840129104</v>
      </c>
      <c r="AD1528">
        <v>4.7294393500217202</v>
      </c>
      <c r="AE1528">
        <v>2.7060466928562001</v>
      </c>
      <c r="AF1528">
        <v>14.321321993045601</v>
      </c>
      <c r="AG1528">
        <v>11.1870924740718</v>
      </c>
      <c r="AH1528">
        <v>18.3213272213602</v>
      </c>
      <c r="AI1528">
        <v>12.9642760173324</v>
      </c>
      <c r="AJ1528">
        <v>23.0713214488771</v>
      </c>
      <c r="AK1528">
        <v>3.20462550527483</v>
      </c>
      <c r="AL1528">
        <v>11.769816638089999</v>
      </c>
      <c r="AM1528">
        <v>8.0314680541683607</v>
      </c>
      <c r="AN1528">
        <v>4.9477560279299304</v>
      </c>
      <c r="AO1528">
        <v>4.4902143104631298</v>
      </c>
      <c r="AP1528">
        <v>24.892068144461302</v>
      </c>
      <c r="AQ1528">
        <v>3.57926127428681</v>
      </c>
      <c r="AR1528">
        <v>34.675782579166601</v>
      </c>
      <c r="AS1528">
        <v>0.53269093167539605</v>
      </c>
      <c r="AT1528">
        <v>7.5554194477129402</v>
      </c>
      <c r="AU1528">
        <v>3.3115302210570099</v>
      </c>
      <c r="AV1528">
        <v>9.2430218583819705</v>
      </c>
      <c r="AW1528">
        <v>5.8251477304849901</v>
      </c>
      <c r="AX1528">
        <v>8.0212658031901807</v>
      </c>
      <c r="AY1528">
        <v>8.0947849306762691</v>
      </c>
      <c r="AZ1528">
        <v>4.2511839203533297</v>
      </c>
      <c r="BA1528">
        <v>5.7830785266947897</v>
      </c>
      <c r="BB1528">
        <v>7.6221504304095102</v>
      </c>
      <c r="BC1528">
        <v>6.8045589145762699</v>
      </c>
      <c r="BD1528">
        <v>3.7999596896011498</v>
      </c>
      <c r="BE1528">
        <v>7.7441622780377903</v>
      </c>
      <c r="BF1528">
        <v>2.0040653094218999</v>
      </c>
      <c r="BG1528">
        <v>6.0823846884182</v>
      </c>
      <c r="BH1528">
        <v>7.4468988973265899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.33393464981877102</v>
      </c>
      <c r="EB1528">
        <v>0</v>
      </c>
      <c r="EC1528">
        <v>0</v>
      </c>
      <c r="ED1528">
        <v>0.19282731535683001</v>
      </c>
      <c r="EE1528">
        <v>0</v>
      </c>
      <c r="EF1528">
        <v>0.577716214497484</v>
      </c>
      <c r="EG1528">
        <v>0</v>
      </c>
      <c r="EH1528">
        <v>0</v>
      </c>
      <c r="EI1528">
        <v>5.6811437077143298E-2</v>
      </c>
      <c r="EJ1528">
        <v>90.6058235826019</v>
      </c>
      <c r="EK1528">
        <v>97.0192606206448</v>
      </c>
      <c r="EL1528">
        <v>90.527604502011698</v>
      </c>
      <c r="EM1528">
        <v>175.06925075952901</v>
      </c>
      <c r="EN1528">
        <v>59.4115143560457</v>
      </c>
      <c r="EO1528">
        <v>84.437092253767801</v>
      </c>
      <c r="EP1528">
        <v>77.2644813187149</v>
      </c>
      <c r="EQ1528">
        <v>69.455334585006895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.45733500318231501</v>
      </c>
      <c r="EZ1528">
        <v>0.267625738429559</v>
      </c>
      <c r="FA1528">
        <v>1.0827084901826999E-2</v>
      </c>
      <c r="FB1528">
        <v>0.186954717088225</v>
      </c>
      <c r="FC1528">
        <v>7.7415389379017999E-2</v>
      </c>
      <c r="FD1528">
        <v>8.0726527899228406E-2</v>
      </c>
      <c r="FE1528">
        <v>1.6677925149450702E-2</v>
      </c>
      <c r="FF1528">
        <v>0.65439255445153899</v>
      </c>
      <c r="FG1528">
        <v>0.2294059372567</v>
      </c>
      <c r="FH1528">
        <v>0.33817100798629801</v>
      </c>
      <c r="FI1528">
        <v>2.16879939403146E-2</v>
      </c>
      <c r="FJ1528">
        <v>42.279098003025801</v>
      </c>
      <c r="FK1528">
        <v>31.9446016937531</v>
      </c>
      <c r="FL1528">
        <v>47.779909719434798</v>
      </c>
      <c r="FM1528">
        <v>22.916276096072099</v>
      </c>
      <c r="FN1528">
        <v>32.053683766358098</v>
      </c>
      <c r="FO1528">
        <v>70.261274583981006</v>
      </c>
      <c r="FP1528">
        <v>148.156829839663</v>
      </c>
      <c r="FQ1528">
        <v>152.21938014630501</v>
      </c>
      <c r="FR1528">
        <v>76.026272932623399</v>
      </c>
      <c r="FS1528">
        <v>10.536135720888799</v>
      </c>
      <c r="FT1528">
        <v>9.8054750204428203</v>
      </c>
      <c r="FU1528">
        <v>10.887424374558901</v>
      </c>
      <c r="FV1528">
        <v>10.584557236468401</v>
      </c>
      <c r="FW1528">
        <v>13.4911689666031</v>
      </c>
      <c r="FX1528">
        <v>16.893629693300401</v>
      </c>
      <c r="FY1528">
        <v>12.424931619218601</v>
      </c>
      <c r="FZ1528">
        <v>17.414465104040602</v>
      </c>
      <c r="GA1528">
        <v>34.474236719950099</v>
      </c>
      <c r="GB1528">
        <v>10.978011223542699</v>
      </c>
      <c r="GC1528">
        <v>14.0838771925738</v>
      </c>
    </row>
    <row r="1529" spans="1:185" x14ac:dyDescent="0.25">
      <c r="A1529" t="s">
        <v>1712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6.6854555490442298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.38745740757502301</v>
      </c>
      <c r="AU1529">
        <v>0</v>
      </c>
      <c r="AV1529">
        <v>3.3706746378145001</v>
      </c>
      <c r="AW1529">
        <v>0.89617657392076799</v>
      </c>
      <c r="AX1529">
        <v>9.5021148745483597</v>
      </c>
      <c r="AY1529">
        <v>0</v>
      </c>
      <c r="AZ1529">
        <v>0.70853065339222199</v>
      </c>
      <c r="BA1529">
        <v>1.12840556618435</v>
      </c>
      <c r="BB1529">
        <v>11.7547851168972</v>
      </c>
      <c r="BC1529">
        <v>0</v>
      </c>
      <c r="BD1529">
        <v>0</v>
      </c>
      <c r="BE1529">
        <v>7.7580158778196102</v>
      </c>
      <c r="BF1529">
        <v>0.150304898206643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50584712635282003</v>
      </c>
      <c r="DV1529">
        <v>0.63119882010420203</v>
      </c>
      <c r="DW1529">
        <v>1.24117683769204</v>
      </c>
      <c r="DX1529">
        <v>2.7176049389973098</v>
      </c>
      <c r="DY1529">
        <v>0.73049187735891197</v>
      </c>
      <c r="DZ1529">
        <v>0</v>
      </c>
      <c r="EA1529">
        <v>0</v>
      </c>
      <c r="EB1529">
        <v>3.2158699581964498</v>
      </c>
      <c r="EC1529">
        <v>2.6724517895448798</v>
      </c>
      <c r="ED1529">
        <v>0</v>
      </c>
      <c r="EE1529">
        <v>1.4425890358920499</v>
      </c>
      <c r="EF1529">
        <v>1.06822998152365</v>
      </c>
      <c r="EG1529">
        <v>0.79312736449987598</v>
      </c>
      <c r="EH1529">
        <v>0.39155295147589803</v>
      </c>
      <c r="EI1529">
        <v>0.454491496617146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  <c r="FI1529">
        <v>0</v>
      </c>
      <c r="FJ1529">
        <v>1.09887194289866</v>
      </c>
      <c r="FK1529">
        <v>5.6415925009609804</v>
      </c>
      <c r="FL1529">
        <v>0.77796325187682203</v>
      </c>
      <c r="FM1529">
        <v>1.05642407535084</v>
      </c>
      <c r="FN1529">
        <v>0.34009213545207601</v>
      </c>
      <c r="FO1529">
        <v>0.40264340735805698</v>
      </c>
      <c r="FP1529">
        <v>0.69844115422351705</v>
      </c>
      <c r="FQ1529">
        <v>0.399002307067641</v>
      </c>
      <c r="FR1529">
        <v>0.34715193119919402</v>
      </c>
      <c r="FS1529">
        <v>0.97256637423589198</v>
      </c>
      <c r="FT1529">
        <v>0</v>
      </c>
      <c r="FU1529">
        <v>0.406584312742862</v>
      </c>
      <c r="FV1529">
        <v>0</v>
      </c>
      <c r="FW1529">
        <v>0</v>
      </c>
      <c r="FX1529">
        <v>0</v>
      </c>
      <c r="FY1529">
        <v>6.62663019691656</v>
      </c>
      <c r="FZ1529">
        <v>0</v>
      </c>
      <c r="GA1529">
        <v>0.74337976754609403</v>
      </c>
      <c r="GB1529">
        <v>0.28148746727032498</v>
      </c>
      <c r="GC1529">
        <v>0</v>
      </c>
    </row>
    <row r="1530" spans="1:185" x14ac:dyDescent="0.25">
      <c r="A1530" t="s">
        <v>1713</v>
      </c>
      <c r="B1530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.9017787931524070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.70782529542738204</v>
      </c>
      <c r="AH1530">
        <v>0</v>
      </c>
      <c r="AI1530">
        <v>0</v>
      </c>
      <c r="AJ1530">
        <v>0</v>
      </c>
      <c r="AK1530">
        <v>0.5576048379178190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.27696664622457501</v>
      </c>
      <c r="AR1530">
        <v>0</v>
      </c>
      <c r="AS1530">
        <v>0</v>
      </c>
      <c r="AT1530">
        <v>1.59826180624697</v>
      </c>
      <c r="AU1530">
        <v>0.20697063881606301</v>
      </c>
      <c r="AV1530">
        <v>1.3166697803962899</v>
      </c>
      <c r="AW1530">
        <v>0.33606621522028801</v>
      </c>
      <c r="AX1530">
        <v>0.81446698924700101</v>
      </c>
      <c r="AY1530">
        <v>0.94748118781452495</v>
      </c>
      <c r="AZ1530">
        <v>3.45408693528708</v>
      </c>
      <c r="BA1530">
        <v>1.3893493533644801</v>
      </c>
      <c r="BB1530">
        <v>2.8594973724083199</v>
      </c>
      <c r="BC1530">
        <v>1.3801699685225499</v>
      </c>
      <c r="BD1530">
        <v>0.64388205851575198</v>
      </c>
      <c r="BE1530">
        <v>0.92357331878804905</v>
      </c>
      <c r="BF1530">
        <v>0.300609796413286</v>
      </c>
      <c r="BG1530">
        <v>1.1112048949994799</v>
      </c>
      <c r="BH1530">
        <v>1.5260038724029901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71.621630002480003</v>
      </c>
      <c r="DV1530">
        <v>69.786919547770907</v>
      </c>
      <c r="DW1530">
        <v>39.252217492010899</v>
      </c>
      <c r="DX1530">
        <v>37.876618837274997</v>
      </c>
      <c r="DY1530">
        <v>89.120009037787298</v>
      </c>
      <c r="DZ1530">
        <v>37.470514419873403</v>
      </c>
      <c r="EA1530">
        <v>13.0234513429321</v>
      </c>
      <c r="EB1530">
        <v>5.42678055445651</v>
      </c>
      <c r="EC1530">
        <v>2.3291159693602901</v>
      </c>
      <c r="ED1530">
        <v>3.29440565897771</v>
      </c>
      <c r="EE1530">
        <v>92.1037615223389</v>
      </c>
      <c r="EF1530">
        <v>124.321622611609</v>
      </c>
      <c r="EG1530">
        <v>71.6788855666763</v>
      </c>
      <c r="EH1530">
        <v>58.635054483515802</v>
      </c>
      <c r="EI1530">
        <v>60.276934738849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14.786322048233099</v>
      </c>
      <c r="FA1530">
        <v>15.3094980511834</v>
      </c>
      <c r="FB1530">
        <v>7.9637393231704801</v>
      </c>
      <c r="FC1530">
        <v>14.812144501185401</v>
      </c>
      <c r="FD1530">
        <v>6.36115693793485</v>
      </c>
      <c r="FE1530">
        <v>249.699810596931</v>
      </c>
      <c r="FF1530">
        <v>207.07256296658301</v>
      </c>
      <c r="FG1530">
        <v>102.11431782138899</v>
      </c>
      <c r="FH1530">
        <v>81.132860999379204</v>
      </c>
      <c r="FI1530">
        <v>54.878851149455997</v>
      </c>
      <c r="FJ1530">
        <v>81.261580177355597</v>
      </c>
      <c r="FK1530">
        <v>79.971405386998896</v>
      </c>
      <c r="FL1530">
        <v>68.201445081201399</v>
      </c>
      <c r="FM1530">
        <v>23.8101733905998</v>
      </c>
      <c r="FN1530">
        <v>36.389858493372103</v>
      </c>
      <c r="FO1530">
        <v>125.020777984677</v>
      </c>
      <c r="FP1530">
        <v>109.30604063598</v>
      </c>
      <c r="FQ1530">
        <v>84.239362079655606</v>
      </c>
      <c r="FR1530">
        <v>128.53300252650101</v>
      </c>
      <c r="FS1530">
        <v>27.920759660355401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3.0617124331682202E-2</v>
      </c>
    </row>
    <row r="1531" spans="1:185" x14ac:dyDescent="0.25">
      <c r="A1531" t="s">
        <v>1714</v>
      </c>
      <c r="B1531">
        <v>0</v>
      </c>
      <c r="C1531">
        <v>0</v>
      </c>
      <c r="D1531">
        <v>0.49485106159724701</v>
      </c>
      <c r="E1531">
        <v>0</v>
      </c>
      <c r="F1531">
        <v>0</v>
      </c>
      <c r="G1531">
        <v>1.62440011744331</v>
      </c>
      <c r="H1531">
        <v>0</v>
      </c>
      <c r="I1531">
        <v>0.73716707291167805</v>
      </c>
      <c r="J1531">
        <v>2.5728120539288102</v>
      </c>
      <c r="K1531">
        <v>15.9212317364995</v>
      </c>
      <c r="L1531">
        <v>32.8074625349768</v>
      </c>
      <c r="M1531">
        <v>9.8817642894217492</v>
      </c>
      <c r="N1531">
        <v>9.8630834651552401</v>
      </c>
      <c r="O1531">
        <v>2.7686797377110399</v>
      </c>
      <c r="P1531">
        <v>5.2902524871632899</v>
      </c>
      <c r="Q1531">
        <v>2.0489759450943299</v>
      </c>
      <c r="R1531">
        <v>0.33810678233992097</v>
      </c>
      <c r="S1531">
        <v>15.2274413816852</v>
      </c>
      <c r="T1531">
        <v>2.9672293357758801</v>
      </c>
      <c r="U1531">
        <v>4.0283839779623998</v>
      </c>
      <c r="V1531">
        <v>5.4967450733402998</v>
      </c>
      <c r="W1531">
        <v>10.177417223179701</v>
      </c>
      <c r="X1531">
        <v>3.6040350508548502</v>
      </c>
      <c r="Y1531">
        <v>43.555061985712598</v>
      </c>
      <c r="Z1531">
        <v>1.55285889267366</v>
      </c>
      <c r="AA1531">
        <v>1.0468926219355501</v>
      </c>
      <c r="AB1531">
        <v>3.5885165814722702</v>
      </c>
      <c r="AC1531">
        <v>1.67868874692251</v>
      </c>
      <c r="AD1531">
        <v>0.869781949429281</v>
      </c>
      <c r="AE1531">
        <v>0.51543746530594203</v>
      </c>
      <c r="AF1531">
        <v>0.197535475766147</v>
      </c>
      <c r="AG1531">
        <v>0.414336758298955</v>
      </c>
      <c r="AH1531">
        <v>0.56373314527262097</v>
      </c>
      <c r="AI1531">
        <v>1.15523251639596</v>
      </c>
      <c r="AJ1531">
        <v>0.60714003812834605</v>
      </c>
      <c r="AK1531">
        <v>0.89088589046640199</v>
      </c>
      <c r="AL1531">
        <v>0.51067386239646595</v>
      </c>
      <c r="AM1531">
        <v>0.503935250457621</v>
      </c>
      <c r="AN1531">
        <v>0.380596617533072</v>
      </c>
      <c r="AO1531">
        <v>0.48542857410412199</v>
      </c>
      <c r="AP1531">
        <v>0.98582448096876296</v>
      </c>
      <c r="AQ1531">
        <v>0.51132303918383004</v>
      </c>
      <c r="AR1531">
        <v>1.44859666127067</v>
      </c>
      <c r="AS1531">
        <v>1.3600619532137801</v>
      </c>
      <c r="AT1531">
        <v>0.38745740757502301</v>
      </c>
      <c r="AU1531">
        <v>1.0348531940803201</v>
      </c>
      <c r="AV1531">
        <v>0.42133432972681301</v>
      </c>
      <c r="AW1531">
        <v>2.6885297217623099</v>
      </c>
      <c r="AX1531">
        <v>0.987232714238791</v>
      </c>
      <c r="AY1531">
        <v>2.9660280662019902</v>
      </c>
      <c r="AZ1531">
        <v>0</v>
      </c>
      <c r="BA1531">
        <v>4.0199448295317399</v>
      </c>
      <c r="BB1531">
        <v>0.33346908133041597</v>
      </c>
      <c r="BC1531">
        <v>0</v>
      </c>
      <c r="BD1531">
        <v>1.68887097315607</v>
      </c>
      <c r="BE1531">
        <v>0</v>
      </c>
      <c r="BF1531">
        <v>9.7083300159836199</v>
      </c>
      <c r="BG1531">
        <v>14.3286946986775</v>
      </c>
      <c r="BH1531">
        <v>43.155389511556599</v>
      </c>
      <c r="BI1531">
        <v>3.1385199292225101</v>
      </c>
      <c r="BJ1531">
        <v>1.1947577028546299</v>
      </c>
      <c r="BK1531">
        <v>3.3918113198708899</v>
      </c>
      <c r="BL1531">
        <v>7.5427198560309199</v>
      </c>
      <c r="BM1531">
        <v>2.29191799456575</v>
      </c>
      <c r="BN1531">
        <v>11.936013297855</v>
      </c>
      <c r="BO1531">
        <v>0.80115721196409895</v>
      </c>
      <c r="BP1531">
        <v>4.8331144502273196</v>
      </c>
      <c r="BQ1531">
        <v>0.41711223539555697</v>
      </c>
      <c r="BR1531">
        <v>1.4897466294338599</v>
      </c>
      <c r="BS1531">
        <v>0.38156754963266998</v>
      </c>
      <c r="BT1531">
        <v>0.77571943266612797</v>
      </c>
      <c r="BU1531">
        <v>0.76135371127651996</v>
      </c>
      <c r="BV1531">
        <v>0.38565626282149001</v>
      </c>
      <c r="BW1531">
        <v>0.79728381848596497</v>
      </c>
      <c r="BX1531">
        <v>0.77824247528258494</v>
      </c>
      <c r="BY1531">
        <v>1.8191314652097501E-2</v>
      </c>
      <c r="BZ1531">
        <v>0.373369489718273</v>
      </c>
      <c r="CA1531">
        <v>1.5825771721342901</v>
      </c>
      <c r="CB1531">
        <v>0.44281515740504401</v>
      </c>
      <c r="CC1531">
        <v>0.398021650665416</v>
      </c>
      <c r="CD1531">
        <v>0.71966479280485096</v>
      </c>
      <c r="CE1531">
        <v>0.86343242578562096</v>
      </c>
      <c r="CF1531">
        <v>1.11248924346754</v>
      </c>
      <c r="CG1531">
        <v>3.5237628777524801E-2</v>
      </c>
      <c r="CH1531">
        <v>0.48500384770517702</v>
      </c>
      <c r="CI1531">
        <v>0.24232906533044701</v>
      </c>
      <c r="CJ1531">
        <v>5.8075184484821303E-2</v>
      </c>
      <c r="CK1531">
        <v>0.428081436593092</v>
      </c>
      <c r="CL1531">
        <v>0</v>
      </c>
      <c r="CM1531">
        <v>0.17634580737052</v>
      </c>
      <c r="CN1531">
        <v>0</v>
      </c>
      <c r="CO1531">
        <v>0.53430585941339404</v>
      </c>
      <c r="CP1531">
        <v>0.44671804145326299</v>
      </c>
      <c r="CQ1531">
        <v>0.888164903474155</v>
      </c>
      <c r="CR1531">
        <v>0.39377784627627299</v>
      </c>
      <c r="CS1531">
        <v>0.69950468477611205</v>
      </c>
      <c r="CT1531">
        <v>1.4149833486523999</v>
      </c>
      <c r="CU1531">
        <v>2.1813076095636701</v>
      </c>
      <c r="CV1531">
        <v>0.37090439485611598</v>
      </c>
      <c r="CW1531">
        <v>0.92611315267444805</v>
      </c>
      <c r="CX1531">
        <v>0</v>
      </c>
      <c r="CY1531">
        <v>1.80120809738254</v>
      </c>
      <c r="CZ1531">
        <v>1.23831901873296</v>
      </c>
      <c r="DA1531">
        <v>3.28215473524304</v>
      </c>
      <c r="DB1531">
        <v>0.94254298364750799</v>
      </c>
      <c r="DC1531">
        <v>0.87321124476176903</v>
      </c>
      <c r="DD1531">
        <v>0.43464457910552601</v>
      </c>
      <c r="DE1531">
        <v>1.4566077583614001</v>
      </c>
      <c r="DF1531">
        <v>0.846125822299991</v>
      </c>
      <c r="DG1531">
        <v>1.84047281694108</v>
      </c>
      <c r="DH1531">
        <v>2.7253859166197199</v>
      </c>
      <c r="DI1531">
        <v>3.4571077886220301</v>
      </c>
      <c r="DJ1531">
        <v>0.37654703307485199</v>
      </c>
      <c r="DK1531">
        <v>0.693936047100564</v>
      </c>
      <c r="DL1531">
        <v>3.85909517706498</v>
      </c>
      <c r="DM1531">
        <v>8.0293304556008103</v>
      </c>
      <c r="DN1531">
        <v>1.36102348643219</v>
      </c>
      <c r="DO1531">
        <v>1.2147387343445899</v>
      </c>
      <c r="DP1531">
        <v>0.46595590339092502</v>
      </c>
      <c r="DQ1531">
        <v>0.89140026012836404</v>
      </c>
      <c r="DR1531">
        <v>0.55446473311505495</v>
      </c>
      <c r="DS1531">
        <v>0.35598036715670101</v>
      </c>
      <c r="DT1531">
        <v>0.89367610537865305</v>
      </c>
      <c r="DU1531">
        <v>0.31615445397051201</v>
      </c>
      <c r="DV1531">
        <v>0.71009867261722803</v>
      </c>
      <c r="DW1531">
        <v>0.82745122512802904</v>
      </c>
      <c r="DX1531">
        <v>2.6326797846536398</v>
      </c>
      <c r="DY1531">
        <v>0.82180336202877602</v>
      </c>
      <c r="DZ1531">
        <v>0.42234177714599203</v>
      </c>
      <c r="EA1531">
        <v>1.54352015916232</v>
      </c>
      <c r="EB1531">
        <v>1.0049593619363899</v>
      </c>
      <c r="EC1531">
        <v>1.78163452636325</v>
      </c>
      <c r="ED1531">
        <v>1.6472028294888601</v>
      </c>
      <c r="EE1531">
        <v>0.27742096844078001</v>
      </c>
      <c r="EF1531">
        <v>2.5637519556567598</v>
      </c>
      <c r="EG1531">
        <v>0.24785230140621101</v>
      </c>
      <c r="EH1531">
        <v>0.48944118934487202</v>
      </c>
      <c r="EI1531">
        <v>0.91845156608048295</v>
      </c>
      <c r="EJ1531">
        <v>1.2889531388319899</v>
      </c>
      <c r="EK1531">
        <v>2.4469670801220702</v>
      </c>
      <c r="EL1531">
        <v>1.7663922829660801</v>
      </c>
      <c r="EM1531">
        <v>2.6465495201742799</v>
      </c>
      <c r="EN1531">
        <v>6.9003800975113698</v>
      </c>
      <c r="EO1531">
        <v>5.7052089360653904</v>
      </c>
      <c r="EP1531">
        <v>4.0002703654943401</v>
      </c>
      <c r="EQ1531">
        <v>5.0247317478121998</v>
      </c>
      <c r="ER1531">
        <v>4.0715560933947801</v>
      </c>
      <c r="ES1531">
        <v>1.3167031538654701</v>
      </c>
      <c r="ET1531">
        <v>6.0127999023778997</v>
      </c>
      <c r="EU1531">
        <v>4.76417720286332</v>
      </c>
      <c r="EV1531">
        <v>0.300031262558416</v>
      </c>
      <c r="EW1531">
        <v>1.8273207010471</v>
      </c>
      <c r="EX1531">
        <v>1.21635344167876</v>
      </c>
      <c r="EY1531">
        <v>3.80537238496983</v>
      </c>
      <c r="EZ1531">
        <v>0.535251476859117</v>
      </c>
      <c r="FA1531">
        <v>5.3052716018952299</v>
      </c>
      <c r="FB1531">
        <v>3.0515262827101801</v>
      </c>
      <c r="FC1531">
        <v>0.48169575613610999</v>
      </c>
      <c r="FD1531">
        <v>0.25701644193676199</v>
      </c>
      <c r="FE1531">
        <v>5.8164263958709004</v>
      </c>
      <c r="FF1531">
        <v>14.6561144027814</v>
      </c>
      <c r="FG1531">
        <v>6.2608703709641098</v>
      </c>
      <c r="FH1531">
        <v>6.0870781437533603</v>
      </c>
      <c r="FI1531">
        <v>1.0986464654489401</v>
      </c>
      <c r="FJ1531">
        <v>1.64830791434798</v>
      </c>
      <c r="FK1531">
        <v>8.3708044575946996</v>
      </c>
      <c r="FL1531">
        <v>0.77796325187682203</v>
      </c>
      <c r="FM1531">
        <v>0.52821203767542102</v>
      </c>
      <c r="FN1531">
        <v>0.34009213545207601</v>
      </c>
      <c r="FO1531">
        <v>10.4687285913095</v>
      </c>
      <c r="FP1531">
        <v>0.34922057711175802</v>
      </c>
      <c r="FQ1531">
        <v>1.04738105605256</v>
      </c>
      <c r="FR1531">
        <v>0.72323318999831998</v>
      </c>
      <c r="FS1531">
        <v>29.2175148260032</v>
      </c>
      <c r="FT1531">
        <v>0.73725376093555095</v>
      </c>
      <c r="FU1531">
        <v>0</v>
      </c>
      <c r="FV1531">
        <v>1.0949541968760399</v>
      </c>
      <c r="FW1531">
        <v>0.63487853960485297</v>
      </c>
      <c r="FX1531">
        <v>0.32178342272953098</v>
      </c>
      <c r="FY1531">
        <v>0.220887673230552</v>
      </c>
      <c r="FZ1531">
        <v>2.44472298575955</v>
      </c>
      <c r="GA1531">
        <v>0.37168988377304701</v>
      </c>
      <c r="GB1531">
        <v>0</v>
      </c>
      <c r="GC1531">
        <v>0.244936994653457</v>
      </c>
    </row>
    <row r="1532" spans="1:185" x14ac:dyDescent="0.25">
      <c r="A1532" t="s">
        <v>1715</v>
      </c>
      <c r="B1532">
        <v>0.94863307795612095</v>
      </c>
      <c r="C1532">
        <v>0.16090193984120199</v>
      </c>
      <c r="D1532">
        <v>0.57732623853012099</v>
      </c>
      <c r="E1532">
        <v>0</v>
      </c>
      <c r="F1532">
        <v>2.4709015631223701</v>
      </c>
      <c r="G1532">
        <v>1.08293341162887</v>
      </c>
      <c r="H1532">
        <v>1.0615156909380301</v>
      </c>
      <c r="I1532">
        <v>5.7920270014488997</v>
      </c>
      <c r="J1532">
        <v>1.1761426532246</v>
      </c>
      <c r="K1532">
        <v>2.9045490330100399</v>
      </c>
      <c r="L1532">
        <v>12.7619967530881</v>
      </c>
      <c r="M1532">
        <v>0.73212472770774095</v>
      </c>
      <c r="N1532">
        <v>0.553070100849827</v>
      </c>
      <c r="O1532">
        <v>1.9712144541850001</v>
      </c>
      <c r="P1532">
        <v>0.57191918780143602</v>
      </c>
      <c r="Q1532">
        <v>0.63045413695209995</v>
      </c>
      <c r="R1532">
        <v>0.97150812458062097</v>
      </c>
      <c r="S1532">
        <v>1.2532873565172999</v>
      </c>
      <c r="T1532">
        <v>1.50009927530892</v>
      </c>
      <c r="U1532">
        <v>7.3168606946663903</v>
      </c>
      <c r="V1532">
        <v>3.4425491052105501</v>
      </c>
      <c r="W1532">
        <v>0.88499280201562902</v>
      </c>
      <c r="X1532">
        <v>0.686482866829494</v>
      </c>
      <c r="Y1532">
        <v>7.7038944962783296</v>
      </c>
      <c r="Z1532">
        <v>1.7728472358024201</v>
      </c>
      <c r="AA1532">
        <v>3.9773035113421402</v>
      </c>
      <c r="AB1532">
        <v>0.67766885127961796</v>
      </c>
      <c r="AC1532">
        <v>2.5110385839382499</v>
      </c>
      <c r="AD1532">
        <v>3.7122776813835801</v>
      </c>
      <c r="AE1532">
        <v>8.8429740141551001</v>
      </c>
      <c r="AF1532">
        <v>1.07939027829359</v>
      </c>
      <c r="AG1532">
        <v>3.9342072001944</v>
      </c>
      <c r="AH1532">
        <v>1.1274662905452399</v>
      </c>
      <c r="AI1532">
        <v>2.8666880962418202</v>
      </c>
      <c r="AJ1532">
        <v>0.75892504766043201</v>
      </c>
      <c r="AK1532">
        <v>3.76772398691597</v>
      </c>
      <c r="AL1532">
        <v>0.77816969508032796</v>
      </c>
      <c r="AM1532">
        <v>13.492866331002899</v>
      </c>
      <c r="AN1532">
        <v>6.7191161186984401</v>
      </c>
      <c r="AO1532">
        <v>4.1639947508419697</v>
      </c>
      <c r="AP1532">
        <v>3.8365002717700998</v>
      </c>
      <c r="AQ1532">
        <v>3.9533542331014502</v>
      </c>
      <c r="AR1532">
        <v>2.0069099578020699</v>
      </c>
      <c r="AS1532">
        <v>7.9280278022753103</v>
      </c>
      <c r="AT1532">
        <v>0.54451603528846804</v>
      </c>
      <c r="AU1532">
        <v>2.7274653501556201</v>
      </c>
      <c r="AV1532">
        <v>2.28573873876796</v>
      </c>
      <c r="AW1532">
        <v>7.1227367281411098</v>
      </c>
      <c r="AX1532">
        <v>2.1204936007920701</v>
      </c>
      <c r="AY1532">
        <v>4.0253238041312702</v>
      </c>
      <c r="AZ1532">
        <v>1.8697336686739201</v>
      </c>
      <c r="BA1532">
        <v>11.9187837928222</v>
      </c>
      <c r="BB1532">
        <v>0.57761608730447001</v>
      </c>
      <c r="BC1532">
        <v>3.3808814732800299</v>
      </c>
      <c r="BD1532">
        <v>7.3008484777059097</v>
      </c>
      <c r="BE1532">
        <v>2.5039098864920399</v>
      </c>
      <c r="BF1532">
        <v>5.0151734368283201</v>
      </c>
      <c r="BG1532">
        <v>7.4470222787684301</v>
      </c>
      <c r="BH1532">
        <v>7.6872249430778501</v>
      </c>
      <c r="BI1532">
        <v>11.7374029856125</v>
      </c>
      <c r="BJ1532">
        <v>3.5191057737823899</v>
      </c>
      <c r="BK1532">
        <v>6.74872985839822</v>
      </c>
      <c r="BL1532">
        <v>10.397550591250599</v>
      </c>
      <c r="BM1532">
        <v>5.8154032900154302</v>
      </c>
      <c r="BN1532">
        <v>5.5822466198220901</v>
      </c>
      <c r="BO1532">
        <v>12.5681537626868</v>
      </c>
      <c r="BP1532">
        <v>13.004188539179101</v>
      </c>
      <c r="BQ1532">
        <v>7.0498685976116704</v>
      </c>
      <c r="BR1532">
        <v>24.972065975206899</v>
      </c>
      <c r="BS1532">
        <v>7.3928712741329798</v>
      </c>
      <c r="BT1532">
        <v>11.228538787842201</v>
      </c>
      <c r="BU1532">
        <v>7.0425218293078098</v>
      </c>
      <c r="BV1532">
        <v>9.2493227033354106</v>
      </c>
      <c r="BW1532">
        <v>12.34720833533</v>
      </c>
      <c r="BX1532">
        <v>8.4309601488946804</v>
      </c>
      <c r="BY1532">
        <v>13.834494792920101</v>
      </c>
      <c r="BZ1532">
        <v>2.6602576142426901</v>
      </c>
      <c r="CA1532">
        <v>11.637537184987499</v>
      </c>
      <c r="CB1532">
        <v>2.9389220268251401</v>
      </c>
      <c r="CC1532">
        <v>11.5923805756302</v>
      </c>
      <c r="CD1532">
        <v>4.6303887009784797</v>
      </c>
      <c r="CE1532">
        <v>11.8002431524035</v>
      </c>
      <c r="CF1532">
        <v>4.7898842427074699</v>
      </c>
      <c r="CG1532">
        <v>2.13187654104025</v>
      </c>
      <c r="CH1532">
        <v>8.2048780656525899</v>
      </c>
      <c r="CI1532">
        <v>3.3162155616506599</v>
      </c>
      <c r="CJ1532">
        <v>7.0116106068007698</v>
      </c>
      <c r="CK1532">
        <v>3.1142924512147498</v>
      </c>
      <c r="CL1532">
        <v>3.0928034453933599</v>
      </c>
      <c r="CM1532">
        <v>4.0735881502590203</v>
      </c>
      <c r="CN1532">
        <v>2.07022543274336</v>
      </c>
      <c r="CO1532">
        <v>2.7494489015647501</v>
      </c>
      <c r="CP1532">
        <v>3.0277556142943398</v>
      </c>
      <c r="CQ1532">
        <v>10.133939025438799</v>
      </c>
      <c r="CR1532">
        <v>7.2625164148453401</v>
      </c>
      <c r="CS1532">
        <v>91.610131395500005</v>
      </c>
      <c r="CT1532">
        <v>20.429457024594701</v>
      </c>
      <c r="CU1532">
        <v>19.619975669454298</v>
      </c>
      <c r="CV1532">
        <v>13.4221027888557</v>
      </c>
      <c r="CW1532">
        <v>48.909730815315903</v>
      </c>
      <c r="CX1532">
        <v>4.3740944701962796</v>
      </c>
      <c r="CY1532">
        <v>8.0079684675838205</v>
      </c>
      <c r="CZ1532">
        <v>13.095223623101001</v>
      </c>
      <c r="DA1532">
        <v>11.942484688041301</v>
      </c>
      <c r="DB1532">
        <v>16.052245994231502</v>
      </c>
      <c r="DC1532">
        <v>21.994008227437</v>
      </c>
      <c r="DD1532">
        <v>4.1870761120499003</v>
      </c>
      <c r="DE1532">
        <v>7.1511567380094299</v>
      </c>
      <c r="DF1532">
        <v>14.630965968976501</v>
      </c>
      <c r="DG1532">
        <v>5.7706491447839898</v>
      </c>
      <c r="DH1532">
        <v>15.559033527559301</v>
      </c>
      <c r="DI1532">
        <v>24.567176604169099</v>
      </c>
      <c r="DJ1532">
        <v>14.33022951845</v>
      </c>
      <c r="DK1532">
        <v>10.6013188195592</v>
      </c>
      <c r="DL1532">
        <v>12.4039481942616</v>
      </c>
      <c r="DM1532">
        <v>18.769287723713401</v>
      </c>
      <c r="DN1532">
        <v>6.1950034554844304</v>
      </c>
      <c r="DO1532">
        <v>7.9664146346265303</v>
      </c>
      <c r="DP1532">
        <v>6.3352745235114298</v>
      </c>
      <c r="DQ1532">
        <v>5.3921756806872096</v>
      </c>
      <c r="DR1532">
        <v>5.2422120221787099</v>
      </c>
      <c r="DS1532">
        <v>8.1107517324531706</v>
      </c>
      <c r="DT1532">
        <v>8.7691967840280203</v>
      </c>
      <c r="DU1532">
        <v>7.2504754777237403</v>
      </c>
      <c r="DV1532">
        <v>13.823254160282</v>
      </c>
      <c r="DW1532">
        <v>17.566099966780399</v>
      </c>
      <c r="DX1532">
        <v>37.640446027100197</v>
      </c>
      <c r="DY1532">
        <v>15.842542590221401</v>
      </c>
      <c r="DZ1532">
        <v>40.650396050301801</v>
      </c>
      <c r="EA1532">
        <v>51.691846996946502</v>
      </c>
      <c r="EB1532">
        <v>80.174700791131102</v>
      </c>
      <c r="EC1532">
        <v>45.481943549091902</v>
      </c>
      <c r="ED1532">
        <v>33.255021204301897</v>
      </c>
      <c r="EE1532">
        <v>16.693344407643199</v>
      </c>
      <c r="EF1532">
        <v>32.260545442014198</v>
      </c>
      <c r="EG1532">
        <v>14.2515073308571</v>
      </c>
      <c r="EH1532">
        <v>19.406343157524201</v>
      </c>
      <c r="EI1532">
        <v>23.573549206572899</v>
      </c>
      <c r="EJ1532">
        <v>4.44309729032675</v>
      </c>
      <c r="EK1532">
        <v>2.5663313279328999</v>
      </c>
      <c r="EL1532">
        <v>3.83208992499031</v>
      </c>
      <c r="EM1532">
        <v>4.2675611012810304</v>
      </c>
      <c r="EN1532">
        <v>10.540141028066801</v>
      </c>
      <c r="EO1532">
        <v>9.7970093235445397</v>
      </c>
      <c r="EP1532">
        <v>7.8153430288824701</v>
      </c>
      <c r="EQ1532">
        <v>5.6305504691796404</v>
      </c>
      <c r="ER1532">
        <v>10.3391135056807</v>
      </c>
      <c r="ES1532">
        <v>4.9533118645415399</v>
      </c>
      <c r="ET1532">
        <v>13.4708783134007</v>
      </c>
      <c r="EU1532">
        <v>15.948776037840201</v>
      </c>
      <c r="EV1532">
        <v>5.5768310928045599</v>
      </c>
      <c r="EW1532">
        <v>16.2002131929498</v>
      </c>
      <c r="EX1532">
        <v>9.0994379606503006</v>
      </c>
      <c r="EY1532">
        <v>22.940959235103801</v>
      </c>
      <c r="EZ1532">
        <v>3.62409854123361</v>
      </c>
      <c r="FA1532">
        <v>5.9494831535539401</v>
      </c>
      <c r="FB1532">
        <v>6.26769812538235</v>
      </c>
      <c r="FC1532">
        <v>2.0070656505671298</v>
      </c>
      <c r="FD1532">
        <v>3.7287332252385998</v>
      </c>
      <c r="FE1532">
        <v>7.0985418917349303</v>
      </c>
      <c r="FF1532">
        <v>10.0870276598605</v>
      </c>
      <c r="FG1532">
        <v>14.0248275599956</v>
      </c>
      <c r="FH1532">
        <v>11.967496227070599</v>
      </c>
      <c r="FI1532">
        <v>1.6411828517938001</v>
      </c>
      <c r="FJ1532">
        <v>3.9559389944351602</v>
      </c>
      <c r="FK1532">
        <v>8.1864147459831997</v>
      </c>
      <c r="FL1532">
        <v>2.92662366182233</v>
      </c>
      <c r="FM1532">
        <v>2.7798851469969299</v>
      </c>
      <c r="FN1532">
        <v>1.40288005873981</v>
      </c>
      <c r="FO1532">
        <v>5.0833730178954797</v>
      </c>
      <c r="FP1532">
        <v>6.2859703880116502</v>
      </c>
      <c r="FQ1532">
        <v>1.23025711345856</v>
      </c>
      <c r="FR1532">
        <v>4.5274397693894901</v>
      </c>
      <c r="FS1532">
        <v>11.8126290870734</v>
      </c>
      <c r="FT1532">
        <v>0.89392018513435501</v>
      </c>
      <c r="FU1532">
        <v>5.5295466533029298</v>
      </c>
      <c r="FV1532">
        <v>0.91246183073003295</v>
      </c>
      <c r="FW1532">
        <v>0.79359817450606696</v>
      </c>
      <c r="FX1532">
        <v>5.4703181864020296</v>
      </c>
      <c r="FY1532">
        <v>1.1044383661527599</v>
      </c>
      <c r="FZ1532">
        <v>0.93015598888003204</v>
      </c>
      <c r="GA1532">
        <v>0.28805965992411198</v>
      </c>
      <c r="GB1532">
        <v>1.1916302781110399</v>
      </c>
      <c r="GC1532">
        <v>2.08808787942072</v>
      </c>
    </row>
    <row r="1533" spans="1:185" x14ac:dyDescent="0.25">
      <c r="A1533" t="s">
        <v>1716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.52142416354653</v>
      </c>
      <c r="CY1533">
        <v>0.37427700724831903</v>
      </c>
      <c r="CZ1533">
        <v>0</v>
      </c>
      <c r="DA1533">
        <v>1.19351081281565</v>
      </c>
      <c r="DB1533">
        <v>4.1292359283605098</v>
      </c>
      <c r="DC1533">
        <v>0.43660562238088502</v>
      </c>
      <c r="DD1533">
        <v>0.43464457910552601</v>
      </c>
      <c r="DE1533">
        <v>0.47241332703613098</v>
      </c>
      <c r="DF1533">
        <v>0</v>
      </c>
      <c r="DG1533">
        <v>0</v>
      </c>
      <c r="DH1533">
        <v>2.5307154940040202</v>
      </c>
      <c r="DI1533">
        <v>0</v>
      </c>
      <c r="DJ1533">
        <v>0.37654703307485199</v>
      </c>
      <c r="DK1533">
        <v>20.818081413016898</v>
      </c>
      <c r="DL1533">
        <v>0</v>
      </c>
      <c r="DM1533">
        <v>0.436970364930656</v>
      </c>
      <c r="DN1533">
        <v>0.37545475487784502</v>
      </c>
      <c r="DO1533">
        <v>0.40293772651430299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.23872849562166501</v>
      </c>
      <c r="EL1533">
        <v>0</v>
      </c>
      <c r="EM1533">
        <v>0</v>
      </c>
      <c r="EN1533">
        <v>0.30331341087961999</v>
      </c>
      <c r="EO1533">
        <v>0.58892479340029902</v>
      </c>
      <c r="EP1533">
        <v>0.29631632336995201</v>
      </c>
      <c r="EQ1533">
        <v>0</v>
      </c>
      <c r="ER1533">
        <v>1.8849796728679501E-2</v>
      </c>
      <c r="ES1533">
        <v>0.25080060073628002</v>
      </c>
      <c r="ET1533">
        <v>1.2687559427035899</v>
      </c>
      <c r="EU1533">
        <v>0.95019600721927699</v>
      </c>
      <c r="EV1533">
        <v>8.5508909829148596</v>
      </c>
      <c r="EW1533">
        <v>7.4615595292756396</v>
      </c>
      <c r="EX1533">
        <v>16.713253397112801</v>
      </c>
      <c r="EY1533">
        <v>9.09737873162487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>
        <v>0</v>
      </c>
      <c r="FW1533">
        <v>0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</row>
    <row r="1534" spans="1:185" x14ac:dyDescent="0.25">
      <c r="A1534" t="s">
        <v>1717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9.5737123189274893</v>
      </c>
      <c r="W1534">
        <v>0</v>
      </c>
      <c r="X1534">
        <v>0</v>
      </c>
      <c r="Y1534">
        <v>0</v>
      </c>
      <c r="Z1534">
        <v>0.51761963089121898</v>
      </c>
      <c r="AA1534">
        <v>0</v>
      </c>
      <c r="AB1534">
        <v>3.8670772293491198</v>
      </c>
      <c r="AC1534">
        <v>17.416395749321001</v>
      </c>
      <c r="AD1534">
        <v>0.434890974714641</v>
      </c>
      <c r="AE1534">
        <v>12.4349288505059</v>
      </c>
      <c r="AF1534">
        <v>1.1292444697964701</v>
      </c>
      <c r="AG1534">
        <v>6.0078829953348496</v>
      </c>
      <c r="AH1534">
        <v>0</v>
      </c>
      <c r="AI1534">
        <v>10.525451816052099</v>
      </c>
      <c r="AJ1534">
        <v>0</v>
      </c>
      <c r="AK1534">
        <v>10.271892952907599</v>
      </c>
      <c r="AL1534">
        <v>1.0537714620879499</v>
      </c>
      <c r="AM1534">
        <v>18.3684398791804</v>
      </c>
      <c r="AN1534">
        <v>4.7574577191634004</v>
      </c>
      <c r="AO1534">
        <v>15.028059606640101</v>
      </c>
      <c r="AP1534">
        <v>1.3801542733562699</v>
      </c>
      <c r="AQ1534">
        <v>1.0439512050003199</v>
      </c>
      <c r="AR1534">
        <v>6.32252084450427</v>
      </c>
      <c r="AS1534">
        <v>22.890598262561902</v>
      </c>
      <c r="AT1534">
        <v>0.15175415130021699</v>
      </c>
      <c r="AU1534">
        <v>20.800549201014402</v>
      </c>
      <c r="AV1534">
        <v>0</v>
      </c>
      <c r="AW1534">
        <v>18.8271761904521</v>
      </c>
      <c r="AX1534">
        <v>0.143971437493157</v>
      </c>
      <c r="AY1534">
        <v>1.53597881999746</v>
      </c>
      <c r="AZ1534">
        <v>0.35426532669611099</v>
      </c>
      <c r="BA1534">
        <v>12.093417987588801</v>
      </c>
      <c r="BB1534">
        <v>0.84756724838147401</v>
      </c>
      <c r="BC1534">
        <v>0</v>
      </c>
      <c r="BD1534">
        <v>17.0294489793237</v>
      </c>
      <c r="BE1534">
        <v>0.37627061135809398</v>
      </c>
      <c r="BF1534">
        <v>18.0115369684294</v>
      </c>
      <c r="BG1534">
        <v>25.421248825953001</v>
      </c>
      <c r="BH1534">
        <v>12.920166119678701</v>
      </c>
      <c r="BI1534">
        <v>3.6134066877167399</v>
      </c>
      <c r="BJ1534">
        <v>8.7982980753874909</v>
      </c>
      <c r="BK1534">
        <v>7.7009049463735302</v>
      </c>
      <c r="BL1534">
        <v>6.7570198710277003</v>
      </c>
      <c r="BM1534">
        <v>9.1676719782630194</v>
      </c>
      <c r="BN1534">
        <v>4.8747681937185598</v>
      </c>
      <c r="BO1534">
        <v>12.0173581794615</v>
      </c>
      <c r="BP1534">
        <v>3.9828443154651101</v>
      </c>
      <c r="BQ1534">
        <v>0.41711223539555697</v>
      </c>
      <c r="BR1534">
        <v>0</v>
      </c>
      <c r="BS1534">
        <v>3.17972958027226E-2</v>
      </c>
      <c r="BT1534">
        <v>7.24651236682275</v>
      </c>
      <c r="BU1534">
        <v>0</v>
      </c>
      <c r="BV1534">
        <v>0</v>
      </c>
      <c r="BW1534">
        <v>0</v>
      </c>
      <c r="BX1534">
        <v>4.83807405467339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1.45179030563402</v>
      </c>
      <c r="CH1534">
        <v>0.24250192385258901</v>
      </c>
      <c r="CI1534">
        <v>0</v>
      </c>
      <c r="CJ1534">
        <v>0.15486715862618999</v>
      </c>
      <c r="CK1534">
        <v>7.8838331239227797</v>
      </c>
      <c r="CL1534">
        <v>4.3460963448338097</v>
      </c>
      <c r="CM1534">
        <v>8.65564004510302</v>
      </c>
      <c r="CN1534">
        <v>0</v>
      </c>
      <c r="CO1534">
        <v>33.603386008274001</v>
      </c>
      <c r="CP1534">
        <v>8.3883721117334993</v>
      </c>
      <c r="CQ1534">
        <v>63.275180105495998</v>
      </c>
      <c r="CR1534">
        <v>14.8782396251385</v>
      </c>
      <c r="CS1534">
        <v>43.106143455655399</v>
      </c>
      <c r="CT1534">
        <v>6.4678042295666902</v>
      </c>
      <c r="CU1534">
        <v>69.150480817070502</v>
      </c>
      <c r="CV1534">
        <v>25.2524075497872</v>
      </c>
      <c r="CW1534">
        <v>3.2105255959380901</v>
      </c>
      <c r="CX1534">
        <v>5.89551863374282</v>
      </c>
      <c r="CY1534">
        <v>0.458489333879191</v>
      </c>
      <c r="CZ1534">
        <v>0.78132033324817596</v>
      </c>
      <c r="DA1534">
        <v>0</v>
      </c>
      <c r="DB1534">
        <v>7.1812798754095797E-2</v>
      </c>
      <c r="DC1534">
        <v>0.94961722867842402</v>
      </c>
      <c r="DD1534">
        <v>2.5607809785633902</v>
      </c>
      <c r="DE1534">
        <v>3.1494221802408702</v>
      </c>
      <c r="DF1534">
        <v>12.5565072029319</v>
      </c>
      <c r="DG1534">
        <v>0.184047281694108</v>
      </c>
      <c r="DH1534">
        <v>1.9467042261569401</v>
      </c>
      <c r="DI1534">
        <v>0.13360803047814601</v>
      </c>
      <c r="DJ1534">
        <v>9.3352285283140404</v>
      </c>
      <c r="DK1534">
        <v>0.693936047100564</v>
      </c>
      <c r="DL1534">
        <v>15.4835547070288</v>
      </c>
      <c r="DM1534">
        <v>4.3697036493065597E-2</v>
      </c>
      <c r="DN1534">
        <v>0.10950763683937099</v>
      </c>
      <c r="DO1534">
        <v>3.7439630421954</v>
      </c>
      <c r="DP1534">
        <v>7.6796435929245002</v>
      </c>
      <c r="DQ1534">
        <v>0</v>
      </c>
      <c r="DR1534">
        <v>0</v>
      </c>
      <c r="DS1534">
        <v>0.19282269887654699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.140780592381997</v>
      </c>
      <c r="EA1534">
        <v>1.9294001989528999</v>
      </c>
      <c r="EB1534">
        <v>0.267989163183037</v>
      </c>
      <c r="EC1534">
        <v>4.4540863159081301</v>
      </c>
      <c r="ED1534">
        <v>4.6670746835517596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1.15530945331436</v>
      </c>
      <c r="EK1534">
        <v>0.91512589988305104</v>
      </c>
      <c r="EL1534">
        <v>0.96415578778565303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.97013620496937303</v>
      </c>
      <c r="ES1534">
        <v>0</v>
      </c>
      <c r="ET1534">
        <v>0</v>
      </c>
      <c r="EU1534">
        <v>0</v>
      </c>
      <c r="EV1534">
        <v>1.31263677369307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.58980300874844005</v>
      </c>
      <c r="FU1534">
        <v>0.65053490038857897</v>
      </c>
      <c r="FV1534">
        <v>0.182492366146007</v>
      </c>
      <c r="FW1534">
        <v>0</v>
      </c>
      <c r="FX1534">
        <v>0</v>
      </c>
      <c r="FY1534">
        <v>0.220887673230552</v>
      </c>
      <c r="FZ1534">
        <v>2.2772762059130098</v>
      </c>
      <c r="GA1534">
        <v>0.46461235471630902</v>
      </c>
      <c r="GB1534">
        <v>0.56297493454064995</v>
      </c>
      <c r="GC1534">
        <v>0.489873989306915</v>
      </c>
    </row>
    <row r="1535" spans="1:185" x14ac:dyDescent="0.25">
      <c r="A1535" t="s">
        <v>1718</v>
      </c>
      <c r="B1535">
        <v>0</v>
      </c>
      <c r="C1535">
        <v>0.73555172498835397</v>
      </c>
      <c r="D1535">
        <v>0.98970212319449402</v>
      </c>
      <c r="E1535">
        <v>0.90627078911607595</v>
      </c>
      <c r="F1535">
        <v>0.78028470414390705</v>
      </c>
      <c r="G1535">
        <v>0</v>
      </c>
      <c r="H1535">
        <v>0</v>
      </c>
      <c r="I1535">
        <v>0</v>
      </c>
      <c r="J1535">
        <v>0.58807132661230099</v>
      </c>
      <c r="K1535">
        <v>0</v>
      </c>
      <c r="L1535">
        <v>4.2469207165018599</v>
      </c>
      <c r="M1535">
        <v>9.7597671994288909E-3</v>
      </c>
      <c r="N1535">
        <v>0</v>
      </c>
      <c r="O1535">
        <v>0.74829182100298297</v>
      </c>
      <c r="P1535">
        <v>0.52792540412440303</v>
      </c>
      <c r="Q1535">
        <v>0.63045413695209995</v>
      </c>
      <c r="R1535">
        <v>0</v>
      </c>
      <c r="S1535">
        <v>3.2167708817277401</v>
      </c>
      <c r="T1535">
        <v>0</v>
      </c>
      <c r="U1535">
        <v>0.65769534334079904</v>
      </c>
      <c r="V1535">
        <v>1.70002424948669</v>
      </c>
      <c r="W1535">
        <v>1.1799904026875101</v>
      </c>
      <c r="X1535">
        <v>0.514862150122122</v>
      </c>
      <c r="Y1535">
        <v>6.2433877249144203</v>
      </c>
      <c r="Z1535">
        <v>1.03523926178244</v>
      </c>
      <c r="AA1535">
        <v>0</v>
      </c>
      <c r="AB1535">
        <v>0.39326209112024901</v>
      </c>
      <c r="AC1535">
        <v>0.41967218673062701</v>
      </c>
      <c r="AD1535">
        <v>1.5221184115012401</v>
      </c>
      <c r="AE1535">
        <v>1.06308977219351</v>
      </c>
      <c r="AF1535">
        <v>0.79014190306458698</v>
      </c>
      <c r="AG1535">
        <v>0.51792094787369403</v>
      </c>
      <c r="AH1535">
        <v>0.56373314527262097</v>
      </c>
      <c r="AI1535">
        <v>1.0268733479075201</v>
      </c>
      <c r="AJ1535">
        <v>0.53124753336230301</v>
      </c>
      <c r="AK1535">
        <v>1.1536651818989401</v>
      </c>
      <c r="AL1535">
        <v>3.0154075684362698</v>
      </c>
      <c r="AM1535">
        <v>8.3149316325507794</v>
      </c>
      <c r="AN1535">
        <v>0.95149154383267898</v>
      </c>
      <c r="AO1535">
        <v>0.97085714820824498</v>
      </c>
      <c r="AP1535">
        <v>2.0538010020182602</v>
      </c>
      <c r="AQ1535">
        <v>0.51132303918383004</v>
      </c>
      <c r="AR1535">
        <v>0.724298330635333</v>
      </c>
      <c r="AS1535">
        <v>0.90670796880918503</v>
      </c>
      <c r="AT1535">
        <v>0.83949104974588196</v>
      </c>
      <c r="AU1535">
        <v>0.20697063881606301</v>
      </c>
      <c r="AV1535">
        <v>0.42133432972681301</v>
      </c>
      <c r="AW1535">
        <v>0.448088286960384</v>
      </c>
      <c r="AX1535">
        <v>0.493616357119395</v>
      </c>
      <c r="AY1535">
        <v>0.423718295171713</v>
      </c>
      <c r="AZ1535">
        <v>0.70853065339222199</v>
      </c>
      <c r="BA1535">
        <v>0.56420278309217498</v>
      </c>
      <c r="BB1535">
        <v>2.8483817363639701</v>
      </c>
      <c r="BC1535">
        <v>0.51355161619443501</v>
      </c>
      <c r="BD1535">
        <v>0.42221774328901701</v>
      </c>
      <c r="BE1535">
        <v>0.49257243668695999</v>
      </c>
      <c r="BF1535">
        <v>0.601219592826572</v>
      </c>
      <c r="BG1535">
        <v>0.93575149052587703</v>
      </c>
      <c r="BH1535">
        <v>1.4649637175068699</v>
      </c>
      <c r="BI1535">
        <v>0.51817495521750501</v>
      </c>
      <c r="BJ1535">
        <v>0.47239184297382503</v>
      </c>
      <c r="BK1535">
        <v>1.0239430399610201</v>
      </c>
      <c r="BL1535">
        <v>0</v>
      </c>
      <c r="BM1535">
        <v>0.458383598913151</v>
      </c>
      <c r="BN1535">
        <v>0.86025321065621696</v>
      </c>
      <c r="BO1535">
        <v>5.6081004837486903E-2</v>
      </c>
      <c r="BP1535">
        <v>0.53701271669192496</v>
      </c>
      <c r="BQ1535">
        <v>3.1283417654666801</v>
      </c>
      <c r="BR1535">
        <v>8.1710345432584202</v>
      </c>
      <c r="BS1535">
        <v>0.76313509926534095</v>
      </c>
      <c r="BT1535">
        <v>4.2664568796636999</v>
      </c>
      <c r="BU1535">
        <v>4.1239992694144796</v>
      </c>
      <c r="BV1535">
        <v>0.77131252564298103</v>
      </c>
      <c r="BW1535">
        <v>1.99320954621491</v>
      </c>
      <c r="BX1535">
        <v>5.5449776363884196</v>
      </c>
      <c r="BY1535">
        <v>29.469929736397901</v>
      </c>
      <c r="BZ1535">
        <v>10.9210575742595</v>
      </c>
      <c r="CA1535">
        <v>7.6219474310467401</v>
      </c>
      <c r="CB1535">
        <v>6.82673367666108</v>
      </c>
      <c r="CC1535">
        <v>7.9936014841971001</v>
      </c>
      <c r="CD1535">
        <v>8.6659635466917493</v>
      </c>
      <c r="CE1535">
        <v>15.0677423323373</v>
      </c>
      <c r="CF1535">
        <v>8.1376527994385004</v>
      </c>
      <c r="CG1535">
        <v>0.84570309066059501</v>
      </c>
      <c r="CH1535">
        <v>0.48500384770517702</v>
      </c>
      <c r="CI1535">
        <v>0.38772650452871499</v>
      </c>
      <c r="CJ1535">
        <v>0.92920295175714196</v>
      </c>
      <c r="CK1535">
        <v>0.856162873186185</v>
      </c>
      <c r="CL1535">
        <v>1.6980097347257701</v>
      </c>
      <c r="CM1535">
        <v>0.44086451842629998</v>
      </c>
      <c r="CN1535">
        <v>0</v>
      </c>
      <c r="CO1535">
        <v>1.9591214845157801</v>
      </c>
      <c r="CP1535">
        <v>4.1693683868971299</v>
      </c>
      <c r="CQ1535">
        <v>0.50802331756904195</v>
      </c>
      <c r="CR1535">
        <v>1.4766669235360199</v>
      </c>
      <c r="CS1535">
        <v>17.387687878720499</v>
      </c>
      <c r="CT1535">
        <v>12.0551743755274</v>
      </c>
      <c r="CU1535">
        <v>3.9990639508667298</v>
      </c>
      <c r="CV1535">
        <v>0.95816968671163305</v>
      </c>
      <c r="CW1535">
        <v>0.46305657633722402</v>
      </c>
      <c r="CX1535">
        <v>0.95089010221658299</v>
      </c>
      <c r="CY1535">
        <v>0</v>
      </c>
      <c r="CZ1535">
        <v>0.35380543392370201</v>
      </c>
      <c r="DA1535">
        <v>1.7902662192234799</v>
      </c>
      <c r="DB1535">
        <v>1.88508596729501</v>
      </c>
      <c r="DC1535">
        <v>0.87321124476176903</v>
      </c>
      <c r="DD1535">
        <v>4.4551069358316404</v>
      </c>
      <c r="DE1535">
        <v>0</v>
      </c>
      <c r="DF1535">
        <v>0</v>
      </c>
      <c r="DG1535">
        <v>0</v>
      </c>
      <c r="DH1535">
        <v>0</v>
      </c>
      <c r="DI1535">
        <v>0.40082409143443798</v>
      </c>
      <c r="DJ1535">
        <v>6.27578388458086E-2</v>
      </c>
      <c r="DK1535">
        <v>0</v>
      </c>
      <c r="DL1535">
        <v>0</v>
      </c>
      <c r="DM1535">
        <v>0.218485182465328</v>
      </c>
      <c r="DN1535">
        <v>0.18772737743892201</v>
      </c>
      <c r="DO1535">
        <v>0.40293772651430299</v>
      </c>
      <c r="DP1535">
        <v>1.24254907570913</v>
      </c>
      <c r="DQ1535">
        <v>0.14856671002139399</v>
      </c>
      <c r="DR1535">
        <v>0</v>
      </c>
      <c r="DS1535">
        <v>0.177990183578351</v>
      </c>
      <c r="DT1535">
        <v>0</v>
      </c>
      <c r="DU1535">
        <v>0.88523247111743497</v>
      </c>
      <c r="DV1535">
        <v>1.8935964603126101</v>
      </c>
      <c r="DW1535">
        <v>7.41258389177192</v>
      </c>
      <c r="DX1535">
        <v>14.2674259297359</v>
      </c>
      <c r="DY1535">
        <v>5.1134431415123904</v>
      </c>
      <c r="DZ1535">
        <v>1.90053799715697</v>
      </c>
      <c r="EA1535">
        <v>2.3152802387434801</v>
      </c>
      <c r="EB1535">
        <v>1.07195665273215</v>
      </c>
      <c r="EC1535">
        <v>0.89081726318162602</v>
      </c>
      <c r="ED1535">
        <v>1.09813521965924</v>
      </c>
      <c r="EE1535">
        <v>5.1045458193103501</v>
      </c>
      <c r="EF1535">
        <v>9.2071250788466799</v>
      </c>
      <c r="EG1535">
        <v>4.2630595841868404</v>
      </c>
      <c r="EH1535">
        <v>3.52397656328308</v>
      </c>
      <c r="EI1535">
        <v>9.6579443031143608</v>
      </c>
      <c r="EJ1535">
        <v>0.64447656941599596</v>
      </c>
      <c r="EK1535">
        <v>0.47745699124333102</v>
      </c>
      <c r="EL1535">
        <v>0.73599678456920103</v>
      </c>
      <c r="EM1535">
        <v>0.132327476008714</v>
      </c>
      <c r="EN1535">
        <v>6.3695816284720301</v>
      </c>
      <c r="EO1535">
        <v>0.58892479340029902</v>
      </c>
      <c r="EP1535">
        <v>1.67912583242973</v>
      </c>
      <c r="EQ1535">
        <v>1.9956381409750601</v>
      </c>
      <c r="ER1535">
        <v>0.90479024297661803</v>
      </c>
      <c r="ES1535">
        <v>0.87780210257697999</v>
      </c>
      <c r="ET1535">
        <v>0.77228622599349095</v>
      </c>
      <c r="EU1535">
        <v>4.5662197013592998</v>
      </c>
      <c r="EV1535">
        <v>0.300031262558416</v>
      </c>
      <c r="EW1535">
        <v>1.1268477656457101</v>
      </c>
      <c r="EX1535">
        <v>1.6713253397112799</v>
      </c>
      <c r="EY1535">
        <v>4.05906387730115</v>
      </c>
      <c r="EZ1535">
        <v>0.86978364989606605</v>
      </c>
      <c r="FA1535">
        <v>2.4252670180092499</v>
      </c>
      <c r="FB1535">
        <v>5.2595412352403104</v>
      </c>
      <c r="FC1535">
        <v>1.0838154513062499</v>
      </c>
      <c r="FD1535">
        <v>2.1203856459782799</v>
      </c>
      <c r="FE1535">
        <v>0.50033775448351903</v>
      </c>
      <c r="FF1535">
        <v>1.4795492228118701</v>
      </c>
      <c r="FG1535">
        <v>0.91762374902680099</v>
      </c>
      <c r="FH1535">
        <v>1.35268403194519</v>
      </c>
      <c r="FI1535">
        <v>0.23034145288334101</v>
      </c>
      <c r="FJ1535">
        <v>0.98898474860879004</v>
      </c>
      <c r="FK1535">
        <v>2.27129048739988</v>
      </c>
      <c r="FL1535">
        <v>0.25932108395894099</v>
      </c>
      <c r="FM1535">
        <v>1.3002142465856501</v>
      </c>
      <c r="FN1535">
        <v>0.396774158027421</v>
      </c>
      <c r="FO1535">
        <v>2.1138778886298</v>
      </c>
      <c r="FP1535">
        <v>0.43652572138969797</v>
      </c>
      <c r="FQ1535">
        <v>0.79800461413528101</v>
      </c>
      <c r="FR1535">
        <v>1.47539570759657</v>
      </c>
      <c r="FS1535">
        <v>12.1570796779486</v>
      </c>
      <c r="FT1535">
        <v>0.29490150437422002</v>
      </c>
      <c r="FU1535">
        <v>0.97580235058286802</v>
      </c>
      <c r="FV1535">
        <v>6.0830788715335503E-2</v>
      </c>
      <c r="FW1535">
        <v>0.31743926980242698</v>
      </c>
      <c r="FX1535">
        <v>0.48267513409429602</v>
      </c>
      <c r="FY1535">
        <v>0.441775346461104</v>
      </c>
      <c r="FZ1535">
        <v>1.2725955268337401</v>
      </c>
      <c r="GA1535">
        <v>0.37168988377304701</v>
      </c>
      <c r="GB1535">
        <v>0.28148746727032498</v>
      </c>
      <c r="GC1535">
        <v>0.244936994653457</v>
      </c>
    </row>
    <row r="1536" spans="1:185" x14ac:dyDescent="0.25">
      <c r="A1536" t="s">
        <v>1719</v>
      </c>
      <c r="B1536">
        <v>1.7786870211677299</v>
      </c>
      <c r="C1536">
        <v>3.6164626478594002</v>
      </c>
      <c r="D1536">
        <v>1.5670283617246099</v>
      </c>
      <c r="E1536">
        <v>7.4767340102076201</v>
      </c>
      <c r="F1536">
        <v>1.4305219575971599</v>
      </c>
      <c r="G1536">
        <v>0.81220005872165402</v>
      </c>
      <c r="H1536">
        <v>0.53075784546901295</v>
      </c>
      <c r="I1536">
        <v>4.4230024374700703</v>
      </c>
      <c r="J1536">
        <v>3.6264398474425201</v>
      </c>
      <c r="K1536">
        <v>3.4424284835674599</v>
      </c>
      <c r="L1536">
        <v>45.725179714336697</v>
      </c>
      <c r="M1536">
        <v>14.659983647475499</v>
      </c>
      <c r="N1536">
        <v>96.465960256797302</v>
      </c>
      <c r="O1536">
        <v>6.6348541462264503</v>
      </c>
      <c r="P1536">
        <v>84.116114390488093</v>
      </c>
      <c r="Q1536">
        <v>2.5218165478083998</v>
      </c>
      <c r="R1536">
        <v>2.3667474763794498</v>
      </c>
      <c r="S1536">
        <v>21.8907524938355</v>
      </c>
      <c r="T1536">
        <v>4.0057596032974399</v>
      </c>
      <c r="U1536">
        <v>32.720343331204802</v>
      </c>
      <c r="V1536">
        <v>9.1801309472281307</v>
      </c>
      <c r="W1536">
        <v>31.4200539725136</v>
      </c>
      <c r="X1536">
        <v>143.81816060077901</v>
      </c>
      <c r="Y1536">
        <v>142.22288585266401</v>
      </c>
      <c r="Z1536">
        <v>5.0467914011893802</v>
      </c>
      <c r="AA1536">
        <v>10.531117860262601</v>
      </c>
      <c r="AB1536">
        <v>1.9663104556012501</v>
      </c>
      <c r="AC1536">
        <v>25.460112661657998</v>
      </c>
      <c r="AD1536">
        <v>2.2469367026923099</v>
      </c>
      <c r="AE1536">
        <v>27.276306367158899</v>
      </c>
      <c r="AF1536">
        <v>5.3663804249803198</v>
      </c>
      <c r="AG1536">
        <v>13.500472707907599</v>
      </c>
      <c r="AH1536">
        <v>2.4898213916207399</v>
      </c>
      <c r="AI1536">
        <v>20.931101741514901</v>
      </c>
      <c r="AJ1536">
        <v>1.2142800762566901</v>
      </c>
      <c r="AK1536">
        <v>8.4174829938552005</v>
      </c>
      <c r="AL1536">
        <v>3.2747974667963802</v>
      </c>
      <c r="AM1536">
        <v>2.2677086270592999</v>
      </c>
      <c r="AN1536">
        <v>1.4970133622967501</v>
      </c>
      <c r="AO1536">
        <v>33.878869234350198</v>
      </c>
      <c r="AP1536">
        <v>5.5452627054492902</v>
      </c>
      <c r="AQ1536">
        <v>10.2264607836766</v>
      </c>
      <c r="AR1536">
        <v>2.7161187398825</v>
      </c>
      <c r="AS1536">
        <v>16.774097422969898</v>
      </c>
      <c r="AT1536">
        <v>5.4728358819971898</v>
      </c>
      <c r="AU1536">
        <v>1.4142993652431</v>
      </c>
      <c r="AV1536">
        <v>3.75689777339741</v>
      </c>
      <c r="AW1536">
        <v>5.6384442775848402</v>
      </c>
      <c r="AX1536">
        <v>1.97446542847758</v>
      </c>
      <c r="AY1536">
        <v>17.238272641902501</v>
      </c>
      <c r="AZ1536">
        <v>4.2511839203533297</v>
      </c>
      <c r="BA1536">
        <v>11.8482584449357</v>
      </c>
      <c r="BB1536">
        <v>3.94605079574327</v>
      </c>
      <c r="BC1536">
        <v>3.9372290574906699</v>
      </c>
      <c r="BD1536">
        <v>20.196082053991301</v>
      </c>
      <c r="BE1536">
        <v>2.8322915109500202</v>
      </c>
      <c r="BF1536">
        <v>3.6824700060627502</v>
      </c>
      <c r="BG1536">
        <v>12.7964016329414</v>
      </c>
      <c r="BH1536">
        <v>18.849199831921698</v>
      </c>
      <c r="BI1536">
        <v>3.9208571611457899</v>
      </c>
      <c r="BJ1536">
        <v>7.4008055399232502</v>
      </c>
      <c r="BK1536">
        <v>2.6451861865659798</v>
      </c>
      <c r="BL1536">
        <v>1.72853996700709</v>
      </c>
      <c r="BM1536">
        <v>9.6260555771761709</v>
      </c>
      <c r="BN1536">
        <v>3.0108862372967602</v>
      </c>
      <c r="BO1536">
        <v>8.9462555335990999</v>
      </c>
      <c r="BP1536">
        <v>6.1308951822328002</v>
      </c>
      <c r="BQ1536">
        <v>2.9197856477688999</v>
      </c>
      <c r="BR1536">
        <v>1.5047945751857099</v>
      </c>
      <c r="BS1536">
        <v>0.47695943704083799</v>
      </c>
      <c r="BT1536">
        <v>0.58178957449959601</v>
      </c>
      <c r="BU1536">
        <v>0.95169213909564998</v>
      </c>
      <c r="BV1536">
        <v>0.86772659134835295</v>
      </c>
      <c r="BW1536">
        <v>0.79728381848596497</v>
      </c>
      <c r="BX1536">
        <v>1.8483258787961401</v>
      </c>
      <c r="BY1536">
        <v>2.2557230168600899</v>
      </c>
      <c r="BZ1536">
        <v>0.140013558644352</v>
      </c>
      <c r="CA1536">
        <v>0.383655072032554</v>
      </c>
      <c r="CB1536">
        <v>1.32844547221513</v>
      </c>
      <c r="CC1536">
        <v>1.0613910684411101</v>
      </c>
      <c r="CD1536">
        <v>0.17991619820121299</v>
      </c>
      <c r="CE1536">
        <v>0.40632114154617399</v>
      </c>
      <c r="CF1536">
        <v>0.92707436955628497</v>
      </c>
      <c r="CG1536">
        <v>4.2003253502809503</v>
      </c>
      <c r="CH1536">
        <v>1.57626250504183</v>
      </c>
      <c r="CI1536">
        <v>1.16317951358615</v>
      </c>
      <c r="CJ1536">
        <v>0.92920295175714196</v>
      </c>
      <c r="CK1536">
        <v>6.8671397120141799</v>
      </c>
      <c r="CL1536">
        <v>3.8811651079446099</v>
      </c>
      <c r="CM1536">
        <v>10.4925755385459</v>
      </c>
      <c r="CN1536">
        <v>1.0621956888355999</v>
      </c>
      <c r="CO1536">
        <v>2.00364697280023</v>
      </c>
      <c r="CP1536">
        <v>1.84312554881087</v>
      </c>
      <c r="CQ1536">
        <v>2.7328150876127801</v>
      </c>
      <c r="CR1536">
        <v>1.4274446927514901</v>
      </c>
      <c r="CS1536">
        <v>1.2657703819758199</v>
      </c>
      <c r="CT1536">
        <v>1.8285938659507901</v>
      </c>
      <c r="CU1536">
        <v>2.0904197924985199</v>
      </c>
      <c r="CV1536">
        <v>2.2254263691367</v>
      </c>
      <c r="CW1536">
        <v>1.43547538664539</v>
      </c>
      <c r="CX1536">
        <v>0.47544505110829199</v>
      </c>
      <c r="CY1536">
        <v>2.3236364199999802</v>
      </c>
      <c r="CZ1536">
        <v>1.4447055218551199</v>
      </c>
      <c r="DA1536">
        <v>4.5751247824599899</v>
      </c>
      <c r="DB1536">
        <v>2.4087209582103002</v>
      </c>
      <c r="DC1536">
        <v>3.43826927624947</v>
      </c>
      <c r="DD1536">
        <v>0.86928915821105202</v>
      </c>
      <c r="DE1536">
        <v>0.66925221330118501</v>
      </c>
      <c r="DF1536">
        <v>1.4891814472479801</v>
      </c>
      <c r="DG1536">
        <v>0.82821276762348495</v>
      </c>
      <c r="DH1536">
        <v>2.65076225461703</v>
      </c>
      <c r="DI1536">
        <v>3.3736027695731901</v>
      </c>
      <c r="DJ1536">
        <v>1.5846354308566699</v>
      </c>
      <c r="DK1536">
        <v>1.15656007850094</v>
      </c>
      <c r="DL1536">
        <v>2.5683621551943498</v>
      </c>
      <c r="DM1536">
        <v>2.69465058373904</v>
      </c>
      <c r="DN1536">
        <v>1.03250057591407</v>
      </c>
      <c r="DO1536">
        <v>0</v>
      </c>
      <c r="DP1536">
        <v>0.48321352944244</v>
      </c>
      <c r="DQ1536">
        <v>1.33710039019255</v>
      </c>
      <c r="DR1536">
        <v>0.51077963293023199</v>
      </c>
      <c r="DS1536">
        <v>0.35598036715670101</v>
      </c>
      <c r="DT1536">
        <v>1.00538561855098</v>
      </c>
      <c r="DU1536">
        <v>0.25292356317641002</v>
      </c>
      <c r="DV1536">
        <v>0.31559941005210101</v>
      </c>
      <c r="DW1536">
        <v>8.2745122512802902E-2</v>
      </c>
      <c r="DX1536">
        <v>1.35880246949865</v>
      </c>
      <c r="DY1536">
        <v>2.9219675094356501</v>
      </c>
      <c r="DZ1536">
        <v>0.42234177714599203</v>
      </c>
      <c r="EA1536">
        <v>7.2674074160559199</v>
      </c>
      <c r="EB1536">
        <v>1.1389539435279099</v>
      </c>
      <c r="EC1536">
        <v>2.3569540088347201</v>
      </c>
      <c r="ED1536">
        <v>15.122237087390699</v>
      </c>
      <c r="EE1536">
        <v>0.44387354950524799</v>
      </c>
      <c r="EF1536">
        <v>10.4788274378034</v>
      </c>
      <c r="EG1536">
        <v>0.39656368224993799</v>
      </c>
      <c r="EH1536">
        <v>0.29366471360692298</v>
      </c>
      <c r="EI1536">
        <v>0.454491496617146</v>
      </c>
      <c r="EJ1536">
        <v>41.979434580390901</v>
      </c>
      <c r="EK1536">
        <v>20.142716818078</v>
      </c>
      <c r="EL1536">
        <v>58.879742765536101</v>
      </c>
      <c r="EM1536">
        <v>58.7291393106009</v>
      </c>
      <c r="EN1536">
        <v>20.271446293787999</v>
      </c>
      <c r="EO1536">
        <v>76.781069939563906</v>
      </c>
      <c r="EP1536">
        <v>2.0742142635896599</v>
      </c>
      <c r="EQ1536">
        <v>31.2174823481099</v>
      </c>
      <c r="ER1536">
        <v>4.2223544672242204</v>
      </c>
      <c r="ES1536">
        <v>3.00960720883536</v>
      </c>
      <c r="ET1536">
        <v>3.5672268533985001</v>
      </c>
      <c r="EU1536">
        <v>16.5624442925027</v>
      </c>
      <c r="EV1536">
        <v>4.82550280614785</v>
      </c>
      <c r="EW1536">
        <v>213.04122946607799</v>
      </c>
      <c r="EX1536">
        <v>5.1068274268955802</v>
      </c>
      <c r="EY1536">
        <v>24.849685701215702</v>
      </c>
      <c r="EZ1536">
        <v>3.8805732072286001</v>
      </c>
      <c r="FA1536">
        <v>2.12210864075809</v>
      </c>
      <c r="FB1536">
        <v>16.101142743731</v>
      </c>
      <c r="FC1536">
        <v>6.0211969517013797</v>
      </c>
      <c r="FD1536">
        <v>0.51403288387352397</v>
      </c>
      <c r="FE1536">
        <v>27.268407619351802</v>
      </c>
      <c r="FF1536">
        <v>16.339369678009401</v>
      </c>
      <c r="FG1536">
        <v>54.942721972979697</v>
      </c>
      <c r="FH1536">
        <v>56.384379398248697</v>
      </c>
      <c r="FI1536">
        <v>4.7603900262557204</v>
      </c>
      <c r="FJ1536">
        <v>4.5053749658844904</v>
      </c>
      <c r="FK1536">
        <v>9.1584293846769196</v>
      </c>
      <c r="FL1536">
        <v>1.36143569078444</v>
      </c>
      <c r="FM1536">
        <v>2.2753749315248899</v>
      </c>
      <c r="FN1536">
        <v>0.76520730476717103</v>
      </c>
      <c r="FO1536">
        <v>11.877980517062699</v>
      </c>
      <c r="FP1536">
        <v>8.6868618556549908</v>
      </c>
      <c r="FQ1536">
        <v>5.5860322989469697</v>
      </c>
      <c r="FR1536">
        <v>2.4879221735942201</v>
      </c>
      <c r="FS1536">
        <v>21.355936634263099</v>
      </c>
      <c r="FT1536">
        <v>1.69568365015177</v>
      </c>
      <c r="FU1536">
        <v>2.6021396015543199</v>
      </c>
      <c r="FV1536">
        <v>0.72996946458402601</v>
      </c>
      <c r="FW1536">
        <v>1.2168505342426299</v>
      </c>
      <c r="FX1536">
        <v>1.6089171136476501</v>
      </c>
      <c r="FY1536">
        <v>2.5770228543564402</v>
      </c>
      <c r="FZ1536">
        <v>3.7731341058754602</v>
      </c>
      <c r="GA1536">
        <v>1.3938370641489299</v>
      </c>
      <c r="GB1536">
        <v>1.1259498690812999</v>
      </c>
      <c r="GC1536">
        <v>0.73481098396037203</v>
      </c>
    </row>
    <row r="1537" spans="1:185" x14ac:dyDescent="0.25">
      <c r="A1537" t="s">
        <v>1720</v>
      </c>
      <c r="B1537">
        <v>1.8972661559122399</v>
      </c>
      <c r="C1537">
        <v>2.9422068999534199</v>
      </c>
      <c r="D1537">
        <v>0.98970212319449402</v>
      </c>
      <c r="E1537">
        <v>1.5859738809531301</v>
      </c>
      <c r="F1537">
        <v>1.90736261012955</v>
      </c>
      <c r="G1537">
        <v>0.81220005872165402</v>
      </c>
      <c r="H1537">
        <v>0</v>
      </c>
      <c r="I1537">
        <v>2.7380491279576602</v>
      </c>
      <c r="J1537">
        <v>3.3814101280207298</v>
      </c>
      <c r="K1537">
        <v>7.6737468279524599</v>
      </c>
      <c r="L1537">
        <v>7.4321112538782499</v>
      </c>
      <c r="M1537">
        <v>3.2532557331429599</v>
      </c>
      <c r="N1537">
        <v>3.7398073486035899</v>
      </c>
      <c r="O1537">
        <v>3.8911174692155099</v>
      </c>
      <c r="P1537">
        <v>1.7377544552428299</v>
      </c>
      <c r="Q1537">
        <v>3.7827248217126002</v>
      </c>
      <c r="R1537">
        <v>4.8461972135388702</v>
      </c>
      <c r="S1537">
        <v>6.9766329512796501</v>
      </c>
      <c r="T1537">
        <v>3.1155908025646699</v>
      </c>
      <c r="U1537">
        <v>6.5495494607687998</v>
      </c>
      <c r="V1537">
        <v>18.473596844422001</v>
      </c>
      <c r="W1537">
        <v>10.9149112248594</v>
      </c>
      <c r="X1537">
        <v>6.1783458014654604</v>
      </c>
      <c r="Y1537">
        <v>5.6859423923327803</v>
      </c>
      <c r="Z1537">
        <v>10.999417156438399</v>
      </c>
      <c r="AA1537">
        <v>37.563751107865798</v>
      </c>
      <c r="AB1537">
        <v>45.323456001608697</v>
      </c>
      <c r="AC1537">
        <v>15.552192819855099</v>
      </c>
      <c r="AD1537">
        <v>7.9005193739826298</v>
      </c>
      <c r="AE1537">
        <v>57.890070322173798</v>
      </c>
      <c r="AF1537">
        <v>12.839805924799499</v>
      </c>
      <c r="AG1537">
        <v>13.465944644716</v>
      </c>
      <c r="AH1537">
        <v>23.1130589561775</v>
      </c>
      <c r="AI1537">
        <v>48.904843194095598</v>
      </c>
      <c r="AJ1537">
        <v>3.6807864811530999</v>
      </c>
      <c r="AK1537">
        <v>42.130143309346401</v>
      </c>
      <c r="AL1537">
        <v>9.5325787647340192</v>
      </c>
      <c r="AM1537">
        <v>10.503900376726101</v>
      </c>
      <c r="AN1537">
        <v>17.396437059740801</v>
      </c>
      <c r="AO1537">
        <v>53.882571725557597</v>
      </c>
      <c r="AP1537">
        <v>11.084657408035699</v>
      </c>
      <c r="AQ1537">
        <v>42.695473771849798</v>
      </c>
      <c r="AR1537">
        <v>30.375261241019299</v>
      </c>
      <c r="AS1537">
        <v>32.074794396624903</v>
      </c>
      <c r="AT1537">
        <v>11.0102479985902</v>
      </c>
      <c r="AU1537">
        <v>39.427906694459999</v>
      </c>
      <c r="AV1537">
        <v>4.8453447918583503</v>
      </c>
      <c r="AW1537">
        <v>44.920850767778497</v>
      </c>
      <c r="AX1537">
        <v>25.174434213089199</v>
      </c>
      <c r="AY1537">
        <v>68.554089172990004</v>
      </c>
      <c r="AZ1537">
        <v>7.88240351898847</v>
      </c>
      <c r="BA1537">
        <v>59.640935862701902</v>
      </c>
      <c r="BB1537">
        <v>49.019954955571201</v>
      </c>
      <c r="BC1537">
        <v>5.6062718101225801</v>
      </c>
      <c r="BD1537">
        <v>77.353809051742004</v>
      </c>
      <c r="BE1537">
        <v>10.590307388769601</v>
      </c>
      <c r="BF1537">
        <v>13.627644104069001</v>
      </c>
      <c r="BG1537">
        <v>54.0396485778694</v>
      </c>
      <c r="BH1537">
        <v>84.479574376229607</v>
      </c>
      <c r="BI1537">
        <v>5.6999245073925602</v>
      </c>
      <c r="BJ1537">
        <v>4.2515265867644301</v>
      </c>
      <c r="BK1537">
        <v>19.4335856125936</v>
      </c>
      <c r="BL1537">
        <v>4.0856399220167496</v>
      </c>
      <c r="BM1537">
        <v>2.6357056937506198</v>
      </c>
      <c r="BN1537">
        <v>8.17240550123406</v>
      </c>
      <c r="BO1537">
        <v>3.2847445690528101</v>
      </c>
      <c r="BP1537">
        <v>9.9347352588006093</v>
      </c>
      <c r="BQ1537">
        <v>40.576578946842801</v>
      </c>
      <c r="BR1537">
        <v>14.6266032708051</v>
      </c>
      <c r="BS1537">
        <v>17.552107283102799</v>
      </c>
      <c r="BT1537">
        <v>39.464726136889198</v>
      </c>
      <c r="BU1537">
        <v>22.650272910476499</v>
      </c>
      <c r="BV1537">
        <v>33.905613106389403</v>
      </c>
      <c r="BW1537">
        <v>36.940816923183</v>
      </c>
      <c r="BX1537">
        <v>60.078929373109702</v>
      </c>
      <c r="BY1537">
        <v>7.4948216366641498</v>
      </c>
      <c r="BZ1537">
        <v>2.3335593107392101</v>
      </c>
      <c r="CA1537">
        <v>21.772425337847501</v>
      </c>
      <c r="CB1537">
        <v>13.505862300853799</v>
      </c>
      <c r="CC1537">
        <v>35.772195853554202</v>
      </c>
      <c r="CD1537">
        <v>9.8054328019660897</v>
      </c>
      <c r="CE1537">
        <v>3.1489888469828502</v>
      </c>
      <c r="CF1537">
        <v>11.4339172245275</v>
      </c>
      <c r="CG1537">
        <v>15.3988437757783</v>
      </c>
      <c r="CH1537">
        <v>37.830300121003802</v>
      </c>
      <c r="CI1537">
        <v>12.181074350610499</v>
      </c>
      <c r="CJ1537">
        <v>27.759938183744602</v>
      </c>
      <c r="CK1537">
        <v>23.847703363540202</v>
      </c>
      <c r="CL1537">
        <v>23.0444178284211</v>
      </c>
      <c r="CM1537">
        <v>27.715682725066699</v>
      </c>
      <c r="CN1537">
        <v>24.297726382114298</v>
      </c>
      <c r="CO1537">
        <v>13.045968067343701</v>
      </c>
      <c r="CP1537">
        <v>26.703811811317301</v>
      </c>
      <c r="CQ1537">
        <v>14.5574957551681</v>
      </c>
      <c r="CR1537">
        <v>21.657781545195</v>
      </c>
      <c r="CS1537">
        <v>5.4961082375265802</v>
      </c>
      <c r="CT1537">
        <v>22.197097761680499</v>
      </c>
      <c r="CU1537">
        <v>9.4523329747758993</v>
      </c>
      <c r="CV1537">
        <v>26.5196642322123</v>
      </c>
      <c r="CW1537">
        <v>12.7340558492737</v>
      </c>
      <c r="CX1537">
        <v>13.0271944003672</v>
      </c>
      <c r="CY1537">
        <v>81.452033702415505</v>
      </c>
      <c r="CZ1537">
        <v>29.896559166552802</v>
      </c>
      <c r="DA1537">
        <v>12.0345673625578</v>
      </c>
      <c r="DB1537">
        <v>9.78449383024555</v>
      </c>
      <c r="DC1537">
        <v>11.3699380828355</v>
      </c>
      <c r="DD1537">
        <v>2.60786747463316</v>
      </c>
      <c r="DE1537">
        <v>6.5744188012528104</v>
      </c>
      <c r="DF1537">
        <v>10.728875426763899</v>
      </c>
      <c r="DG1537">
        <v>10.8587896199524</v>
      </c>
      <c r="DH1537">
        <v>12.4589070474044</v>
      </c>
      <c r="DI1537">
        <v>15.4150265164161</v>
      </c>
      <c r="DJ1537">
        <v>9.2410917700453208</v>
      </c>
      <c r="DK1537">
        <v>4.8575523297039496</v>
      </c>
      <c r="DL1537">
        <v>9.1727219828369595</v>
      </c>
      <c r="DM1537">
        <v>2.62182218958394</v>
      </c>
      <c r="DN1537">
        <v>3.8014793931381798</v>
      </c>
      <c r="DO1537">
        <v>2.1322121361381798</v>
      </c>
      <c r="DP1537">
        <v>7.8694774794911799</v>
      </c>
      <c r="DQ1537">
        <v>2.2285006503209099</v>
      </c>
      <c r="DR1537">
        <v>2.4866903182129798</v>
      </c>
      <c r="DS1537">
        <v>4.2717644058804201</v>
      </c>
      <c r="DT1537">
        <v>4.0960154829854902</v>
      </c>
      <c r="DU1537">
        <v>0.50584712635282003</v>
      </c>
      <c r="DV1537">
        <v>0.15779970502605101</v>
      </c>
      <c r="DW1537">
        <v>1.62042531587572</v>
      </c>
      <c r="DX1537">
        <v>1.35880246949865</v>
      </c>
      <c r="DY1537">
        <v>11.0791268066102</v>
      </c>
      <c r="DZ1537">
        <v>3.2731487728814401</v>
      </c>
      <c r="EA1537">
        <v>4.4376204575916702</v>
      </c>
      <c r="EB1537">
        <v>14.292755369762</v>
      </c>
      <c r="EC1537">
        <v>13.770550193349299</v>
      </c>
      <c r="ED1537">
        <v>10.5237958550677</v>
      </c>
      <c r="EE1537">
        <v>0.88774709901049498</v>
      </c>
      <c r="EF1537">
        <v>5.3920180019765098</v>
      </c>
      <c r="EG1537">
        <v>0.39656368224993799</v>
      </c>
      <c r="EH1537">
        <v>0.88099414082076999</v>
      </c>
      <c r="EI1537">
        <v>1.3634744898514399</v>
      </c>
      <c r="EJ1537">
        <v>0.73293413776721095</v>
      </c>
      <c r="EK1537">
        <v>1.29311268461735</v>
      </c>
      <c r="EL1537">
        <v>0.88319614148304104</v>
      </c>
      <c r="EM1537">
        <v>0.264654952017428</v>
      </c>
      <c r="EN1537">
        <v>4.70135786863412</v>
      </c>
      <c r="EO1537">
        <v>0.92019498968796698</v>
      </c>
      <c r="EP1537">
        <v>2.8890841528570301</v>
      </c>
      <c r="EQ1537">
        <v>1.71054697797862</v>
      </c>
      <c r="ER1537">
        <v>1.85984661056305</v>
      </c>
      <c r="ES1537">
        <v>1.50480360441768</v>
      </c>
      <c r="ET1537">
        <v>4.7385276294886296</v>
      </c>
      <c r="EU1537">
        <v>8.8816932341468497</v>
      </c>
      <c r="EV1537">
        <v>2.5502657317465398</v>
      </c>
      <c r="EW1537">
        <v>3.1064451917800699</v>
      </c>
      <c r="EX1537">
        <v>0.74281126209390202</v>
      </c>
      <c r="EY1537">
        <v>6.0885958159517299</v>
      </c>
      <c r="EZ1537">
        <v>20.428764700123001</v>
      </c>
      <c r="FA1537">
        <v>3.78947971563945</v>
      </c>
      <c r="FB1537">
        <v>39.855910351007402</v>
      </c>
      <c r="FC1537">
        <v>7.5867081591437397</v>
      </c>
      <c r="FD1537">
        <v>1.5420986516205699</v>
      </c>
      <c r="FE1537">
        <v>19.513172424857199</v>
      </c>
      <c r="FF1537">
        <v>38.8113636708622</v>
      </c>
      <c r="FG1537">
        <v>5.4483910098466302</v>
      </c>
      <c r="FH1537">
        <v>8.8488080423081197</v>
      </c>
      <c r="FI1537">
        <v>2.3609998920542501</v>
      </c>
      <c r="FJ1537">
        <v>1.4102189933866101</v>
      </c>
      <c r="FK1537">
        <v>5.5927475442427097</v>
      </c>
      <c r="FL1537">
        <v>0.59427748407257197</v>
      </c>
      <c r="FM1537">
        <v>0.97516068493923902</v>
      </c>
      <c r="FN1537">
        <v>0.34009213545207601</v>
      </c>
      <c r="FO1537">
        <v>0.60396511103708606</v>
      </c>
      <c r="FP1537">
        <v>1.0476617313352801</v>
      </c>
      <c r="FQ1537">
        <v>0.399002307067641</v>
      </c>
      <c r="FR1537">
        <v>1.3018197419969799</v>
      </c>
      <c r="FS1537">
        <v>2.18827434203076</v>
      </c>
      <c r="FT1537">
        <v>7.5937137376361701</v>
      </c>
      <c r="FU1537">
        <v>6.0987646911429296</v>
      </c>
      <c r="FV1537">
        <v>2.3724007598980901</v>
      </c>
      <c r="FW1537">
        <v>2.3014347060675902</v>
      </c>
      <c r="FX1537">
        <v>5.3094264750372604</v>
      </c>
      <c r="FY1537">
        <v>1.87754522245969</v>
      </c>
      <c r="FZ1537">
        <v>49.591038319352599</v>
      </c>
      <c r="GA1537">
        <v>27.8767412829785</v>
      </c>
      <c r="GB1537">
        <v>2.4630153386153402</v>
      </c>
      <c r="GC1537">
        <v>3.1841809304949402</v>
      </c>
    </row>
    <row r="1538" spans="1:185" x14ac:dyDescent="0.25">
      <c r="A1538" t="s">
        <v>1721</v>
      </c>
      <c r="B1538">
        <v>8.0633811626270209</v>
      </c>
      <c r="C1538">
        <v>3.4938706936946802</v>
      </c>
      <c r="D1538">
        <v>3.9588084927779801</v>
      </c>
      <c r="E1538">
        <v>4.5313539455803804</v>
      </c>
      <c r="F1538">
        <v>16.646073688403401</v>
      </c>
      <c r="G1538">
        <v>19.0867013799589</v>
      </c>
      <c r="H1538">
        <v>14.595840750397899</v>
      </c>
      <c r="I1538">
        <v>22.325631351039402</v>
      </c>
      <c r="J1538">
        <v>11.8202336649072</v>
      </c>
      <c r="K1538">
        <v>8.8212229891416101</v>
      </c>
      <c r="L1538">
        <v>1.6987682866007401</v>
      </c>
      <c r="M1538">
        <v>0.48798835997144402</v>
      </c>
      <c r="N1538">
        <v>1.2641602305138899</v>
      </c>
      <c r="O1538">
        <v>1.6462420062065599</v>
      </c>
      <c r="P1538">
        <v>1.58377621237321</v>
      </c>
      <c r="Q1538">
        <v>1.8913624108563001</v>
      </c>
      <c r="R1538">
        <v>7.7764559938181899</v>
      </c>
      <c r="S1538">
        <v>2.00525977042768</v>
      </c>
      <c r="T1538">
        <v>10.088579741638</v>
      </c>
      <c r="U1538">
        <v>6.5769534334079998</v>
      </c>
      <c r="V1538">
        <v>9.8601406470228099</v>
      </c>
      <c r="W1538">
        <v>1.1799904026875101</v>
      </c>
      <c r="X1538">
        <v>2.27826501429039</v>
      </c>
      <c r="Y1538">
        <v>1.3378687981959501</v>
      </c>
      <c r="Z1538">
        <v>3.6233374162385301</v>
      </c>
      <c r="AA1538">
        <v>20.1500916538883</v>
      </c>
      <c r="AB1538">
        <v>1.7696794100411199</v>
      </c>
      <c r="AC1538">
        <v>13.6393460687454</v>
      </c>
      <c r="AD1538">
        <v>0.869781949429281</v>
      </c>
      <c r="AE1538">
        <v>4.7355817124983597</v>
      </c>
      <c r="AF1538">
        <v>1.1852128545968801</v>
      </c>
      <c r="AG1538">
        <v>8.7010719242780592</v>
      </c>
      <c r="AH1538">
        <v>1.40933286318155</v>
      </c>
      <c r="AI1538">
        <v>5.9045217504682403</v>
      </c>
      <c r="AJ1538">
        <v>0.91071005719251896</v>
      </c>
      <c r="AK1538">
        <v>6.4092510105496503</v>
      </c>
      <c r="AL1538">
        <v>3.3558568100339201</v>
      </c>
      <c r="AM1538">
        <v>4.5354172541185998</v>
      </c>
      <c r="AN1538">
        <v>2.2835797051984299</v>
      </c>
      <c r="AO1538">
        <v>4.5387571678735403</v>
      </c>
      <c r="AP1538">
        <v>4.5594382244805303</v>
      </c>
      <c r="AQ1538">
        <v>12.3939023331058</v>
      </c>
      <c r="AR1538">
        <v>0.724298330635333</v>
      </c>
      <c r="AS1538">
        <v>7.3670022465746303</v>
      </c>
      <c r="AT1538">
        <v>2.3247444454501398</v>
      </c>
      <c r="AU1538">
        <v>11.1764144960674</v>
      </c>
      <c r="AV1538">
        <v>5.2666791215851596</v>
      </c>
      <c r="AW1538">
        <v>8.9617657392076797</v>
      </c>
      <c r="AX1538">
        <v>3.7021226783954702</v>
      </c>
      <c r="AY1538">
        <v>18.643604987555399</v>
      </c>
      <c r="AZ1538">
        <v>3.5426532669611102</v>
      </c>
      <c r="BA1538">
        <v>4.5136222647373998</v>
      </c>
      <c r="BB1538">
        <v>4.6685671386258303</v>
      </c>
      <c r="BC1538">
        <v>4.1084129295554801</v>
      </c>
      <c r="BD1538">
        <v>8.3388004299580807</v>
      </c>
      <c r="BE1538">
        <v>1.97028974674784</v>
      </c>
      <c r="BF1538">
        <v>16.5335388027307</v>
      </c>
      <c r="BG1538">
        <v>4.9126953252608496</v>
      </c>
      <c r="BH1538">
        <v>1.4649637175068699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5.2599901675350301E-2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3.26029323351622</v>
      </c>
      <c r="EK1538">
        <v>1.4323709737299899</v>
      </c>
      <c r="EL1538">
        <v>3.2383858521044799</v>
      </c>
      <c r="EM1538">
        <v>1.72025718811328</v>
      </c>
      <c r="EN1538">
        <v>0.90994023263886104</v>
      </c>
      <c r="EO1538">
        <v>3.09185516535157</v>
      </c>
      <c r="EP1538">
        <v>2.0742142635896599</v>
      </c>
      <c r="EQ1538">
        <v>2.5658204669679301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1.1659937586582901E-2</v>
      </c>
      <c r="FB1538">
        <v>0</v>
      </c>
      <c r="FC1538">
        <v>1.7203419862004E-2</v>
      </c>
      <c r="FD1538">
        <v>0</v>
      </c>
      <c r="FE1538">
        <v>0</v>
      </c>
      <c r="FF1538">
        <v>0</v>
      </c>
      <c r="FG1538">
        <v>0</v>
      </c>
      <c r="FH1538">
        <v>0.101451302395889</v>
      </c>
      <c r="FI1538">
        <v>0</v>
      </c>
      <c r="FJ1538">
        <v>0</v>
      </c>
      <c r="FK1538">
        <v>4.5356031238400103E-2</v>
      </c>
      <c r="FL1538">
        <v>5.8347243890761701E-2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1.6219582740582099</v>
      </c>
      <c r="FU1538">
        <v>2.43950587645717</v>
      </c>
      <c r="FV1538">
        <v>2.5548931260440901</v>
      </c>
      <c r="FW1538">
        <v>1.5871963490121299</v>
      </c>
      <c r="FX1538">
        <v>0.64356684545906195</v>
      </c>
      <c r="FY1538">
        <v>1.4578586433216401</v>
      </c>
      <c r="FZ1538">
        <v>3.7508078685626001</v>
      </c>
      <c r="GA1538">
        <v>2.6018291864113299</v>
      </c>
      <c r="GB1538">
        <v>1.82966853725711</v>
      </c>
      <c r="GC1538">
        <v>0.97974797861382901</v>
      </c>
    </row>
    <row r="1539" spans="1:185" x14ac:dyDescent="0.25">
      <c r="A1539" t="s">
        <v>1722</v>
      </c>
      <c r="B1539">
        <v>0.94863307795612095</v>
      </c>
      <c r="C1539">
        <v>0</v>
      </c>
      <c r="D1539">
        <v>6.5980141546299595E-2</v>
      </c>
      <c r="E1539">
        <v>0</v>
      </c>
      <c r="F1539">
        <v>0.52018980276260496</v>
      </c>
      <c r="G1539">
        <v>0.81220005872165402</v>
      </c>
      <c r="H1539">
        <v>0</v>
      </c>
      <c r="I1539">
        <v>2.52742996426861</v>
      </c>
      <c r="J1539">
        <v>0.17519624938658099</v>
      </c>
      <c r="K1539">
        <v>1.2693955033155</v>
      </c>
      <c r="L1539">
        <v>6.9634149189300203</v>
      </c>
      <c r="M1539">
        <v>0.720067206459029</v>
      </c>
      <c r="N1539">
        <v>0.66368412101979202</v>
      </c>
      <c r="O1539">
        <v>1.19726691360477</v>
      </c>
      <c r="P1539">
        <v>0.31164277805283302</v>
      </c>
      <c r="Q1539">
        <v>0.36951617471359199</v>
      </c>
      <c r="R1539">
        <v>0.78932197487808498</v>
      </c>
      <c r="S1539">
        <v>0.87730114956211203</v>
      </c>
      <c r="T1539">
        <v>0.29975168441474298</v>
      </c>
      <c r="U1539">
        <v>0.32884767167040002</v>
      </c>
      <c r="V1539">
        <v>2.83836588384536</v>
      </c>
      <c r="W1539">
        <v>0.29499760067187603</v>
      </c>
      <c r="X1539">
        <v>0.40560950923490302</v>
      </c>
      <c r="Y1539">
        <v>2.5053532289370102</v>
      </c>
      <c r="Z1539">
        <v>1.9193972862090201</v>
      </c>
      <c r="AA1539">
        <v>11.817596375025801</v>
      </c>
      <c r="AB1539">
        <v>0.80469274679820602</v>
      </c>
      <c r="AC1539">
        <v>4.9135785846800699</v>
      </c>
      <c r="AD1539">
        <v>7.6476958509838404</v>
      </c>
      <c r="AE1539">
        <v>30.7648860941617</v>
      </c>
      <c r="AF1539">
        <v>1.7096225104998699</v>
      </c>
      <c r="AG1539">
        <v>4.5929596439062701</v>
      </c>
      <c r="AH1539">
        <v>1.91199491771631</v>
      </c>
      <c r="AI1539">
        <v>18.845570870645599</v>
      </c>
      <c r="AJ1539">
        <v>1.4014815880129301</v>
      </c>
      <c r="AK1539">
        <v>72.944678643680007</v>
      </c>
      <c r="AL1539">
        <v>1.4115035992285001</v>
      </c>
      <c r="AM1539">
        <v>5.1069256404330403</v>
      </c>
      <c r="AN1539">
        <v>1.97600153518941</v>
      </c>
      <c r="AO1539">
        <v>11.1397566567881</v>
      </c>
      <c r="AP1539">
        <v>0.98582448096876296</v>
      </c>
      <c r="AQ1539">
        <v>38.695182614107999</v>
      </c>
      <c r="AR1539">
        <v>1.2695340184191499</v>
      </c>
      <c r="AS1539">
        <v>9.3445459612537505</v>
      </c>
      <c r="AT1539">
        <v>0.63069455788600803</v>
      </c>
      <c r="AU1539">
        <v>21.2637692021741</v>
      </c>
      <c r="AV1539">
        <v>1.68533731890725</v>
      </c>
      <c r="AW1539">
        <v>57.282072731182403</v>
      </c>
      <c r="AX1539">
        <v>2.4886491338102901</v>
      </c>
      <c r="AY1539">
        <v>18.544737385348601</v>
      </c>
      <c r="AZ1539">
        <v>1.15950197938764</v>
      </c>
      <c r="BA1539">
        <v>23.548749494299599</v>
      </c>
      <c r="BB1539">
        <v>1.98039171223435</v>
      </c>
      <c r="BC1539">
        <v>2.7592190902637102</v>
      </c>
      <c r="BD1539">
        <v>25.857542167592499</v>
      </c>
      <c r="BE1539">
        <v>4.1271599619377097</v>
      </c>
      <c r="BF1539">
        <v>11.300437299706999</v>
      </c>
      <c r="BG1539">
        <v>41.081161418890503</v>
      </c>
      <c r="BH1539">
        <v>8.66770199524899</v>
      </c>
      <c r="BI1539">
        <v>4.4331871902950102</v>
      </c>
      <c r="BJ1539">
        <v>4.3219003117261501</v>
      </c>
      <c r="BK1539">
        <v>8.5792706812500992</v>
      </c>
      <c r="BL1539">
        <v>3.97520542412463</v>
      </c>
      <c r="BM1539">
        <v>3.5369835556795799</v>
      </c>
      <c r="BN1539">
        <v>7.2221154102671896</v>
      </c>
      <c r="BO1539">
        <v>17.913493756083</v>
      </c>
      <c r="BP1539">
        <v>6.6867350626655098</v>
      </c>
      <c r="BQ1539">
        <v>3.25364459053639</v>
      </c>
      <c r="BR1539">
        <v>7.0148396871879699</v>
      </c>
      <c r="BS1539">
        <v>1.80907633213153</v>
      </c>
      <c r="BT1539">
        <v>2.2672163418378202</v>
      </c>
      <c r="BU1539">
        <v>3.4387809292656102</v>
      </c>
      <c r="BV1539">
        <v>2.53079270566626</v>
      </c>
      <c r="BW1539">
        <v>3.0562546375295301</v>
      </c>
      <c r="BX1539">
        <v>4.3829663635426099</v>
      </c>
      <c r="BY1539">
        <v>1.5240495103772</v>
      </c>
      <c r="BZ1539">
        <v>1.12010846915482</v>
      </c>
      <c r="CA1539">
        <v>7.7690152086592299</v>
      </c>
      <c r="CB1539">
        <v>1.58767684561267</v>
      </c>
      <c r="CC1539">
        <v>2.58625863840237</v>
      </c>
      <c r="CD1539">
        <v>1.7991619820121301</v>
      </c>
      <c r="CE1539">
        <v>1.22556913117573</v>
      </c>
      <c r="CF1539">
        <v>1.3459746402446799</v>
      </c>
      <c r="CG1539">
        <v>6.9962710227376501</v>
      </c>
      <c r="CH1539">
        <v>10.703872144671699</v>
      </c>
      <c r="CI1539">
        <v>2.3802099305790598</v>
      </c>
      <c r="CJ1539">
        <v>15.835166969528</v>
      </c>
      <c r="CK1539">
        <v>5.4580383165619297</v>
      </c>
      <c r="CL1539">
        <v>8.4086637349975799</v>
      </c>
      <c r="CM1539">
        <v>9.2336624137063907</v>
      </c>
      <c r="CN1539">
        <v>2.78699916451626</v>
      </c>
      <c r="CO1539">
        <v>1.22890347665081</v>
      </c>
      <c r="CP1539">
        <v>3.4968368299839701</v>
      </c>
      <c r="CQ1539">
        <v>5.3219822026715704</v>
      </c>
      <c r="CR1539">
        <v>0.97910614107160798</v>
      </c>
      <c r="CS1539">
        <v>6.4729406700325098</v>
      </c>
      <c r="CT1539">
        <v>2.8416738765278802</v>
      </c>
      <c r="CU1539">
        <v>2.8252309772812101</v>
      </c>
      <c r="CV1539">
        <v>3.7266960273098602</v>
      </c>
      <c r="CW1539">
        <v>1.2768827496947299</v>
      </c>
      <c r="CX1539">
        <v>1.08507126108492</v>
      </c>
      <c r="CY1539">
        <v>13.7274244814807</v>
      </c>
      <c r="CZ1539">
        <v>1.94592988658036</v>
      </c>
      <c r="DA1539">
        <v>2.4637971749937102</v>
      </c>
      <c r="DB1539">
        <v>3.47759695525043</v>
      </c>
      <c r="DC1539">
        <v>6.0408372748980597</v>
      </c>
      <c r="DD1539">
        <v>2.9889576323846101</v>
      </c>
      <c r="DE1539">
        <v>1.5064496799923801</v>
      </c>
      <c r="DF1539">
        <v>7.0099493686154899</v>
      </c>
      <c r="DG1539">
        <v>2.4907732122602599</v>
      </c>
      <c r="DH1539">
        <v>8.5399668204320793</v>
      </c>
      <c r="DI1539">
        <v>22.6131591584262</v>
      </c>
      <c r="DJ1539">
        <v>12.331915333201399</v>
      </c>
      <c r="DK1539">
        <v>6.1893757431777301</v>
      </c>
      <c r="DL1539">
        <v>14.933457688411099</v>
      </c>
      <c r="DM1539">
        <v>3.1728137358075399</v>
      </c>
      <c r="DN1539">
        <v>9.60895292532898</v>
      </c>
      <c r="DO1539">
        <v>14.556812195999401</v>
      </c>
      <c r="DP1539">
        <v>1.4384505244510599</v>
      </c>
      <c r="DQ1539">
        <v>1.29677915999167</v>
      </c>
      <c r="DR1539">
        <v>2.4194824717747898</v>
      </c>
      <c r="DS1539">
        <v>3.5301386409706201</v>
      </c>
      <c r="DT1539">
        <v>4.9602778790134501</v>
      </c>
      <c r="DU1539">
        <v>19.389109404031601</v>
      </c>
      <c r="DV1539">
        <v>14.464972960721299</v>
      </c>
      <c r="DW1539">
        <v>17.0048424695444</v>
      </c>
      <c r="DX1539">
        <v>63.410929828385797</v>
      </c>
      <c r="DY1539">
        <v>40.706659865825401</v>
      </c>
      <c r="DZ1539">
        <v>40.914359661017897</v>
      </c>
      <c r="EA1539">
        <v>34.396917991332501</v>
      </c>
      <c r="EB1539">
        <v>92.226789526857502</v>
      </c>
      <c r="EC1539">
        <v>40.219780809550997</v>
      </c>
      <c r="ED1539">
        <v>29.717140491174298</v>
      </c>
      <c r="EE1539">
        <v>25.0766137614429</v>
      </c>
      <c r="EF1539">
        <v>22.432829611996599</v>
      </c>
      <c r="EG1539">
        <v>20.496774077148</v>
      </c>
      <c r="EH1539">
        <v>28.2524594253542</v>
      </c>
      <c r="EI1539">
        <v>47.5322356878766</v>
      </c>
      <c r="EJ1539">
        <v>0.62341524361808798</v>
      </c>
      <c r="EK1539">
        <v>0.42355018340038397</v>
      </c>
      <c r="EL1539">
        <v>0.58879742765536103</v>
      </c>
      <c r="EM1539">
        <v>0.264654952017428</v>
      </c>
      <c r="EN1539">
        <v>1.61758454210047</v>
      </c>
      <c r="EO1539">
        <v>0.67480965910450796</v>
      </c>
      <c r="EP1539">
        <v>1.0647104083468499</v>
      </c>
      <c r="EQ1539">
        <v>0.776725478085593</v>
      </c>
      <c r="ER1539">
        <v>0.62473612015052105</v>
      </c>
      <c r="ES1539">
        <v>0.351147267143885</v>
      </c>
      <c r="ET1539">
        <v>1.00345703028214</v>
      </c>
      <c r="EU1539">
        <v>1.40180600987093</v>
      </c>
      <c r="EV1539">
        <v>0.89679257789601696</v>
      </c>
      <c r="EW1539">
        <v>1.6554496413650199</v>
      </c>
      <c r="EX1539">
        <v>1.8523855848466699</v>
      </c>
      <c r="EY1539">
        <v>1.7472550474925601</v>
      </c>
      <c r="EZ1539">
        <v>0.55197808551096506</v>
      </c>
      <c r="FA1539">
        <v>1.8410254866123299</v>
      </c>
      <c r="FB1539">
        <v>1.26355935201188</v>
      </c>
      <c r="FC1539">
        <v>0.48169575613610999</v>
      </c>
      <c r="FD1539">
        <v>1.1055786629343201</v>
      </c>
      <c r="FE1539">
        <v>5.47895110743013</v>
      </c>
      <c r="FF1539">
        <v>5.2909966772294101</v>
      </c>
      <c r="FG1539">
        <v>2.4676230967766899</v>
      </c>
      <c r="FH1539">
        <v>1.99543667170366</v>
      </c>
      <c r="FI1539">
        <v>0.37348221288941702</v>
      </c>
      <c r="FJ1539">
        <v>1.6299933819663399</v>
      </c>
      <c r="FK1539">
        <v>2.8991860625124501</v>
      </c>
      <c r="FL1539">
        <v>0.51864216791788198</v>
      </c>
      <c r="FM1539">
        <v>0.97516068493923902</v>
      </c>
      <c r="FN1539">
        <v>0.35223828314679301</v>
      </c>
      <c r="FO1539">
        <v>1.17269892393034</v>
      </c>
      <c r="FP1539">
        <v>1.0476617313352801</v>
      </c>
      <c r="FQ1539">
        <v>0.41895242242102299</v>
      </c>
      <c r="FR1539">
        <v>1.4019597221505899</v>
      </c>
      <c r="FS1539">
        <v>3.3325473780094899</v>
      </c>
      <c r="FT1539">
        <v>0.66844340991489903</v>
      </c>
      <c r="FU1539">
        <v>1.11268573587297</v>
      </c>
      <c r="FV1539">
        <v>0.72996946458402601</v>
      </c>
      <c r="FW1539">
        <v>1.00522435437435</v>
      </c>
      <c r="FX1539">
        <v>1.37243764048263</v>
      </c>
      <c r="FY1539">
        <v>1.2670362367252499</v>
      </c>
      <c r="FZ1539">
        <v>1.5864386342032599</v>
      </c>
      <c r="GA1539">
        <v>0.93503236386657196</v>
      </c>
      <c r="GB1539">
        <v>0.78230058612211095</v>
      </c>
      <c r="GC1539">
        <v>0.94662694370927303</v>
      </c>
    </row>
    <row r="1540" spans="1:185" x14ac:dyDescent="0.25">
      <c r="A1540" t="s">
        <v>1723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2.9017797492180302</v>
      </c>
      <c r="BJ1540">
        <v>4.4877225082513403</v>
      </c>
      <c r="BK1540">
        <v>1.0239430399610201</v>
      </c>
      <c r="BL1540">
        <v>5.6570398920231897</v>
      </c>
      <c r="BM1540">
        <v>4.5838359891315097</v>
      </c>
      <c r="BN1540">
        <v>4.30126605328108</v>
      </c>
      <c r="BO1540">
        <v>16.023144239282001</v>
      </c>
      <c r="BP1540">
        <v>2.1480508667676999</v>
      </c>
      <c r="BQ1540">
        <v>0.25544738766716601</v>
      </c>
      <c r="BR1540">
        <v>1.08345209413371</v>
      </c>
      <c r="BS1540">
        <v>0.38156754963266998</v>
      </c>
      <c r="BT1540">
        <v>0</v>
      </c>
      <c r="BU1540">
        <v>0.76135371127651996</v>
      </c>
      <c r="BV1540">
        <v>3.47090636539341</v>
      </c>
      <c r="BW1540">
        <v>0.39864190924298298</v>
      </c>
      <c r="BX1540">
        <v>0.54314839420763805</v>
      </c>
      <c r="BY1540">
        <v>0.87318310330067905</v>
      </c>
      <c r="BZ1540">
        <v>0.140013558644352</v>
      </c>
      <c r="CA1540">
        <v>0.383655072032554</v>
      </c>
      <c r="CB1540">
        <v>0.88563031481008803</v>
      </c>
      <c r="CC1540">
        <v>0.60139750420166904</v>
      </c>
      <c r="CD1540">
        <v>13.283812633856201</v>
      </c>
      <c r="CE1540">
        <v>3.0474085615963098</v>
      </c>
      <c r="CF1540">
        <v>0.82406610627225296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.41723998110839</v>
      </c>
      <c r="DF1540">
        <v>4.74507361145836</v>
      </c>
      <c r="DG1540">
        <v>1.84047281694108</v>
      </c>
      <c r="DH1540">
        <v>1.55736338092555</v>
      </c>
      <c r="DI1540">
        <v>3.1063867086168999</v>
      </c>
      <c r="DJ1540">
        <v>1.03550434095584</v>
      </c>
      <c r="DK1540">
        <v>0.52045203532542295</v>
      </c>
      <c r="DL1540">
        <v>1.3759082974255401</v>
      </c>
      <c r="DM1540">
        <v>1.31091109479197</v>
      </c>
      <c r="DN1540">
        <v>1.5018190195113801</v>
      </c>
      <c r="DO1540">
        <v>0</v>
      </c>
      <c r="DP1540">
        <v>0.230101680686877</v>
      </c>
      <c r="DQ1540">
        <v>0.44570013006418202</v>
      </c>
      <c r="DR1540">
        <v>1.20974123588739</v>
      </c>
      <c r="DS1540">
        <v>1.0679411014700999</v>
      </c>
      <c r="DT1540">
        <v>0.89367610537865305</v>
      </c>
      <c r="DU1540">
        <v>0.50584712635282003</v>
      </c>
      <c r="DV1540">
        <v>0</v>
      </c>
      <c r="DW1540">
        <v>0.41372561256401502</v>
      </c>
      <c r="DX1540">
        <v>0.67940123474932701</v>
      </c>
      <c r="DY1540">
        <v>0</v>
      </c>
      <c r="DZ1540">
        <v>5.2792722143249003E-2</v>
      </c>
      <c r="EA1540">
        <v>1.54352015916232</v>
      </c>
      <c r="EB1540">
        <v>4.4218211925201203</v>
      </c>
      <c r="EC1540">
        <v>1.78163452636325</v>
      </c>
      <c r="ED1540">
        <v>3.0198718540629002</v>
      </c>
      <c r="EE1540">
        <v>0</v>
      </c>
      <c r="EF1540">
        <v>0.508680943582689</v>
      </c>
      <c r="EG1540">
        <v>0</v>
      </c>
      <c r="EH1540">
        <v>0</v>
      </c>
      <c r="EI1540">
        <v>0.454491496617146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.29184591650306402</v>
      </c>
      <c r="EV1540">
        <v>0</v>
      </c>
      <c r="EW1540">
        <v>0.73092828041883895</v>
      </c>
      <c r="EX1540">
        <v>0</v>
      </c>
      <c r="EY1540">
        <v>0</v>
      </c>
      <c r="EZ1540">
        <v>0.43489182494803302</v>
      </c>
      <c r="FA1540">
        <v>0</v>
      </c>
      <c r="FB1540">
        <v>0.59541976248003603</v>
      </c>
      <c r="FC1540">
        <v>8.0676168307109997E-2</v>
      </c>
      <c r="FD1540">
        <v>0</v>
      </c>
      <c r="FE1540">
        <v>6.37930636966487</v>
      </c>
      <c r="FF1540">
        <v>2.57312908315108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0</v>
      </c>
      <c r="FX1540">
        <v>0</v>
      </c>
      <c r="FY1540">
        <v>0</v>
      </c>
      <c r="FZ1540">
        <v>0</v>
      </c>
      <c r="GA1540">
        <v>0</v>
      </c>
      <c r="GB1540">
        <v>0</v>
      </c>
      <c r="GC1540">
        <v>0</v>
      </c>
    </row>
    <row r="1541" spans="1:185" x14ac:dyDescent="0.25">
      <c r="A1541" t="s">
        <v>1724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.598633456802386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.82211917917599897</v>
      </c>
      <c r="V1541">
        <v>12.920184296098901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.414336758298955</v>
      </c>
      <c r="AH1541">
        <v>0</v>
      </c>
      <c r="AI1541">
        <v>0</v>
      </c>
      <c r="AJ1541">
        <v>0</v>
      </c>
      <c r="AK1541">
        <v>0</v>
      </c>
      <c r="AL1541">
        <v>0.19454242377008199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.31600074729511002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.42221774328901701</v>
      </c>
      <c r="BE1541">
        <v>0</v>
      </c>
      <c r="BF1541">
        <v>1.20243918565314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2.1988024133016402</v>
      </c>
      <c r="EK1541">
        <v>1.79046371716249</v>
      </c>
      <c r="EL1541">
        <v>2.6495884244491199</v>
      </c>
      <c r="EM1541">
        <v>0</v>
      </c>
      <c r="EN1541">
        <v>0.68245517447914605</v>
      </c>
      <c r="EO1541">
        <v>0.29446239670014901</v>
      </c>
      <c r="EP1541">
        <v>1.18526529347981</v>
      </c>
      <c r="EQ1541">
        <v>1.71054697797862</v>
      </c>
      <c r="ER1541">
        <v>3.3175642242476</v>
      </c>
      <c r="ES1541">
        <v>11.662227934237</v>
      </c>
      <c r="ET1541">
        <v>2.5375118854071799</v>
      </c>
      <c r="EU1541">
        <v>2.6922220204546199</v>
      </c>
      <c r="EV1541">
        <v>2.3252422848277301</v>
      </c>
      <c r="EW1541">
        <v>0.73092828041883895</v>
      </c>
      <c r="EX1541">
        <v>2.41413660180518</v>
      </c>
      <c r="EY1541">
        <v>2.8268480574061599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5.2535464220769503</v>
      </c>
      <c r="FF1541">
        <v>3.0877548997813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0</v>
      </c>
      <c r="FW1541">
        <v>0</v>
      </c>
      <c r="FX1541">
        <v>0</v>
      </c>
      <c r="FY1541">
        <v>0</v>
      </c>
      <c r="FZ1541">
        <v>0</v>
      </c>
      <c r="GA1541">
        <v>0</v>
      </c>
      <c r="GB1541">
        <v>0</v>
      </c>
      <c r="GC1541">
        <v>0</v>
      </c>
    </row>
    <row r="1542" spans="1:185" x14ac:dyDescent="0.25">
      <c r="A1542" t="s">
        <v>1725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3.18519053737639</v>
      </c>
      <c r="M1542">
        <v>0.48798835997144402</v>
      </c>
      <c r="N1542">
        <v>0</v>
      </c>
      <c r="O1542">
        <v>0</v>
      </c>
      <c r="P1542">
        <v>0</v>
      </c>
      <c r="Q1542">
        <v>0</v>
      </c>
      <c r="R1542">
        <v>14.200484858276701</v>
      </c>
      <c r="S1542">
        <v>1.37861609216903</v>
      </c>
      <c r="T1542">
        <v>21.5124126843751</v>
      </c>
      <c r="U1542">
        <v>0.65769534334079904</v>
      </c>
      <c r="V1542">
        <v>4.2500606237167302</v>
      </c>
      <c r="W1542">
        <v>0</v>
      </c>
      <c r="X1542">
        <v>1.15843983777477</v>
      </c>
      <c r="Y1542">
        <v>2.675737596391900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4.0185009622409202</v>
      </c>
      <c r="EK1542">
        <v>4.6552056646224802</v>
      </c>
      <c r="EL1542">
        <v>4.1215819935875304</v>
      </c>
      <c r="EM1542">
        <v>0</v>
      </c>
      <c r="EN1542">
        <v>4.5497011631943103</v>
      </c>
      <c r="EO1542">
        <v>10.7478774795555</v>
      </c>
      <c r="EP1542">
        <v>13.037918228277899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.128656454157554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>
        <v>0</v>
      </c>
      <c r="FW1542">
        <v>0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</row>
    <row r="1543" spans="1:185" x14ac:dyDescent="0.25">
      <c r="A1543" t="s">
        <v>1726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1.4688526535572</v>
      </c>
      <c r="AD1543">
        <v>0</v>
      </c>
      <c r="AE1543">
        <v>21.9383071170842</v>
      </c>
      <c r="AF1543">
        <v>0</v>
      </c>
      <c r="AG1543">
        <v>0.138112252766318</v>
      </c>
      <c r="AH1543">
        <v>0</v>
      </c>
      <c r="AI1543">
        <v>0</v>
      </c>
      <c r="AJ1543">
        <v>0</v>
      </c>
      <c r="AK1543">
        <v>1.7945902829539</v>
      </c>
      <c r="AL1543">
        <v>0</v>
      </c>
      <c r="AM1543">
        <v>0</v>
      </c>
      <c r="AN1543">
        <v>0</v>
      </c>
      <c r="AO1543">
        <v>1.3349285787863401</v>
      </c>
      <c r="AP1543">
        <v>0</v>
      </c>
      <c r="AQ1543">
        <v>1.2783075979595699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3.5847062956830702</v>
      </c>
      <c r="AX1543">
        <v>0</v>
      </c>
      <c r="AY1543">
        <v>14.428448661499999</v>
      </c>
      <c r="AZ1543">
        <v>0</v>
      </c>
      <c r="BA1543">
        <v>6.7704333971060997</v>
      </c>
      <c r="BB1543">
        <v>0</v>
      </c>
      <c r="BC1543">
        <v>0</v>
      </c>
      <c r="BD1543">
        <v>1.2666532298670501</v>
      </c>
      <c r="BE1543">
        <v>0</v>
      </c>
      <c r="BF1543">
        <v>0.150304898206643</v>
      </c>
      <c r="BG1543">
        <v>0.70181361789440799</v>
      </c>
      <c r="BH1543">
        <v>0.97664247833791396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1.87700505928001</v>
      </c>
      <c r="BR1543">
        <v>2.40767132029714</v>
      </c>
      <c r="BS1543">
        <v>0.76313509926534095</v>
      </c>
      <c r="BT1543">
        <v>1.45447393624899</v>
      </c>
      <c r="BU1543">
        <v>0.38067685563825998</v>
      </c>
      <c r="BV1543">
        <v>0.16069010950895399</v>
      </c>
      <c r="BW1543">
        <v>0.45843819562943</v>
      </c>
      <c r="BX1543">
        <v>0.810669245086027</v>
      </c>
      <c r="BY1543">
        <v>2.8378450857272099</v>
      </c>
      <c r="BZ1543">
        <v>0.373369489718273</v>
      </c>
      <c r="CA1543">
        <v>0.383655072032554</v>
      </c>
      <c r="CB1543">
        <v>1.77126062962018</v>
      </c>
      <c r="CC1543">
        <v>1.7910974279943701</v>
      </c>
      <c r="CD1543">
        <v>10.1652651983685</v>
      </c>
      <c r="CE1543">
        <v>1.01580285386544</v>
      </c>
      <c r="CF1543">
        <v>1.6481322125445099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1.33576464853348</v>
      </c>
      <c r="CP1543">
        <v>1.88614284169156</v>
      </c>
      <c r="CQ1543">
        <v>3.4685729958162299</v>
      </c>
      <c r="CR1543">
        <v>1.8868521800738101</v>
      </c>
      <c r="CS1543">
        <v>15.588961546439</v>
      </c>
      <c r="CT1543">
        <v>2.4110348751054902</v>
      </c>
      <c r="CU1543">
        <v>19.8741359982468</v>
      </c>
      <c r="CV1543">
        <v>6.5062812597676896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.23620666351806499</v>
      </c>
      <c r="DF1543">
        <v>0.81228078940799098</v>
      </c>
      <c r="DG1543">
        <v>0</v>
      </c>
      <c r="DH1543">
        <v>0</v>
      </c>
      <c r="DI1543">
        <v>3.0061806857582898</v>
      </c>
      <c r="DJ1543">
        <v>0.61188892874663503</v>
      </c>
      <c r="DK1543">
        <v>1.2143880824259901</v>
      </c>
      <c r="DL1543">
        <v>0.91727219828369599</v>
      </c>
      <c r="DM1543">
        <v>0</v>
      </c>
      <c r="DN1543">
        <v>0.75090950975568904</v>
      </c>
      <c r="DO1543">
        <v>0</v>
      </c>
      <c r="DP1543">
        <v>0.41418302523637801</v>
      </c>
      <c r="DQ1543">
        <v>1.1142503251604601</v>
      </c>
      <c r="DR1543">
        <v>0.70568238760098001</v>
      </c>
      <c r="DS1543">
        <v>7.6535778938690804</v>
      </c>
      <c r="DT1543">
        <v>2.0107712371019701</v>
      </c>
      <c r="DU1543">
        <v>0.25292356317641002</v>
      </c>
      <c r="DV1543">
        <v>0</v>
      </c>
      <c r="DW1543">
        <v>0</v>
      </c>
      <c r="DX1543">
        <v>0.67940123474932701</v>
      </c>
      <c r="DY1543">
        <v>0.91311484669863996</v>
      </c>
      <c r="DZ1543">
        <v>0</v>
      </c>
      <c r="EA1543">
        <v>0.57882005968587003</v>
      </c>
      <c r="EB1543">
        <v>0</v>
      </c>
      <c r="EC1543">
        <v>3.0065082632379898</v>
      </c>
      <c r="ED1543">
        <v>0.137266902457405</v>
      </c>
      <c r="EE1543">
        <v>0</v>
      </c>
      <c r="EF1543">
        <v>0.406944754866152</v>
      </c>
      <c r="EG1543">
        <v>0</v>
      </c>
      <c r="EH1543">
        <v>0</v>
      </c>
      <c r="EI1543">
        <v>0</v>
      </c>
      <c r="EJ1543">
        <v>1.74387777606681</v>
      </c>
      <c r="EK1543">
        <v>1.4920530976354101</v>
      </c>
      <c r="EL1543">
        <v>1.25119453376764</v>
      </c>
      <c r="EM1543">
        <v>2.778876996183</v>
      </c>
      <c r="EN1543">
        <v>5.5354697485530702</v>
      </c>
      <c r="EO1543">
        <v>1.5459275826757799</v>
      </c>
      <c r="EP1543">
        <v>6.5930381949814203</v>
      </c>
      <c r="EQ1543">
        <v>3.0647300022117001</v>
      </c>
      <c r="ER1543">
        <v>1.9603788597826699</v>
      </c>
      <c r="ES1543">
        <v>2.21540530650381</v>
      </c>
      <c r="ET1543">
        <v>4.3027375448208804</v>
      </c>
      <c r="EU1543">
        <v>1.74202601323534</v>
      </c>
      <c r="EV1543">
        <v>1.05010941895446</v>
      </c>
      <c r="EW1543">
        <v>5.1164979629318701</v>
      </c>
      <c r="EX1543">
        <v>8.0780724752711901</v>
      </c>
      <c r="EY1543">
        <v>3.7691307432082102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</row>
    <row r="1544" spans="1:185" x14ac:dyDescent="0.25">
      <c r="A1544" t="s">
        <v>1727</v>
      </c>
      <c r="B1544">
        <v>0.39978108285293701</v>
      </c>
      <c r="C1544">
        <v>0.26707532871600898</v>
      </c>
      <c r="D1544">
        <v>8.4831610559527995E-2</v>
      </c>
      <c r="E1544">
        <v>0.23830012131779699</v>
      </c>
      <c r="F1544">
        <v>0</v>
      </c>
      <c r="G1544">
        <v>1.16028579817379E-2</v>
      </c>
      <c r="H1544">
        <v>0</v>
      </c>
      <c r="I1544">
        <v>3.15632419870377</v>
      </c>
      <c r="J1544">
        <v>0.34304160719050902</v>
      </c>
      <c r="K1544">
        <v>3.1824844622309798</v>
      </c>
      <c r="L1544">
        <v>1.4110019496766399</v>
      </c>
      <c r="M1544">
        <v>0.45317605903913799</v>
      </c>
      <c r="N1544">
        <v>0.63088299382653401</v>
      </c>
      <c r="O1544">
        <v>0.99059583923252004</v>
      </c>
      <c r="P1544">
        <v>0.71728927476678495</v>
      </c>
      <c r="Q1544">
        <v>0.26093796223850801</v>
      </c>
      <c r="R1544">
        <v>2.0662081142995201</v>
      </c>
      <c r="S1544">
        <v>0.57706251905930595</v>
      </c>
      <c r="T1544">
        <v>1.12899852345829</v>
      </c>
      <c r="U1544">
        <v>0.65769534334079904</v>
      </c>
      <c r="V1544">
        <v>37.822166487091799</v>
      </c>
      <c r="W1544">
        <v>1.14225376451744</v>
      </c>
      <c r="X1544">
        <v>0.232453708897014</v>
      </c>
      <c r="Y1544">
        <v>1.02718133972501</v>
      </c>
      <c r="Z1544">
        <v>3.1265743996706599</v>
      </c>
      <c r="AA1544">
        <v>1.97532967786719</v>
      </c>
      <c r="AB1544">
        <v>12.7599503493838</v>
      </c>
      <c r="AC1544">
        <v>71.007059066018002</v>
      </c>
      <c r="AD1544">
        <v>1.18267376693787</v>
      </c>
      <c r="AE1544">
        <v>3.8253568969506699</v>
      </c>
      <c r="AF1544">
        <v>5.5811343745196904</v>
      </c>
      <c r="AG1544">
        <v>21.381960927621101</v>
      </c>
      <c r="AH1544">
        <v>1.0149051750462901</v>
      </c>
      <c r="AI1544">
        <v>43.578134879870603</v>
      </c>
      <c r="AJ1544">
        <v>0.82469855179100404</v>
      </c>
      <c r="AK1544">
        <v>39.224653063501698</v>
      </c>
      <c r="AL1544">
        <v>3.8413636763394901</v>
      </c>
      <c r="AM1544">
        <v>73.618640901228005</v>
      </c>
      <c r="AN1544">
        <v>21.192027608119101</v>
      </c>
      <c r="AO1544">
        <v>4.6589147494469696</v>
      </c>
      <c r="AP1544">
        <v>6.4159543029737396</v>
      </c>
      <c r="AQ1544">
        <v>5.6032483043894503</v>
      </c>
      <c r="AR1544">
        <v>1.5029575420933401</v>
      </c>
      <c r="AS1544">
        <v>4.6212540640562896</v>
      </c>
      <c r="AT1544">
        <v>1.02842352165111</v>
      </c>
      <c r="AU1544">
        <v>92.988688911068195</v>
      </c>
      <c r="AV1544">
        <v>0.45142963899301303</v>
      </c>
      <c r="AW1544">
        <v>22.068348132798899</v>
      </c>
      <c r="AX1544">
        <v>1.1558849695879201</v>
      </c>
      <c r="AY1544">
        <v>3.1551880194036501</v>
      </c>
      <c r="AZ1544">
        <v>1.2531219728443801</v>
      </c>
      <c r="BA1544">
        <v>63.659276087282798</v>
      </c>
      <c r="BB1544">
        <v>3.37381405922067</v>
      </c>
      <c r="BC1544">
        <v>0.33992316396947497</v>
      </c>
      <c r="BD1544">
        <v>66.765015447141806</v>
      </c>
      <c r="BE1544">
        <v>1.0899372447083</v>
      </c>
      <c r="BF1544">
        <v>68.989948276849105</v>
      </c>
      <c r="BG1544">
        <v>112.36815815398199</v>
      </c>
      <c r="BH1544">
        <v>52.165671623610898</v>
      </c>
      <c r="BI1544">
        <v>16.4053907641247</v>
      </c>
      <c r="BJ1544">
        <v>33.835065753000201</v>
      </c>
      <c r="BK1544">
        <v>30.6500841994079</v>
      </c>
      <c r="BL1544">
        <v>25.613819511105</v>
      </c>
      <c r="BM1544">
        <v>39.434953564590501</v>
      </c>
      <c r="BN1544">
        <v>22.866178942853399</v>
      </c>
      <c r="BO1544">
        <v>53.350119244725299</v>
      </c>
      <c r="BP1544">
        <v>19.675881325061798</v>
      </c>
      <c r="BQ1544">
        <v>3.4687713147683898</v>
      </c>
      <c r="BR1544">
        <v>3.43139797596073</v>
      </c>
      <c r="BS1544">
        <v>1.0081735081230101</v>
      </c>
      <c r="BT1544">
        <v>32.365915323791398</v>
      </c>
      <c r="BU1544">
        <v>1.2395034192374399</v>
      </c>
      <c r="BV1544">
        <v>0.94789737293781395</v>
      </c>
      <c r="BW1544">
        <v>1.1008527961991701</v>
      </c>
      <c r="BX1544">
        <v>20.408173608769498</v>
      </c>
      <c r="BY1544">
        <v>2.5109740273898802</v>
      </c>
      <c r="BZ1544">
        <v>0.58494553389196002</v>
      </c>
      <c r="CA1544">
        <v>1.9406552393646701</v>
      </c>
      <c r="CB1544">
        <v>0.893889168936293</v>
      </c>
      <c r="CC1544">
        <v>3.63739666825365</v>
      </c>
      <c r="CD1544">
        <v>1.45799354314528</v>
      </c>
      <c r="CE1544">
        <v>0.93985949764787802</v>
      </c>
      <c r="CF1544">
        <v>1.53373021988804</v>
      </c>
      <c r="CG1544">
        <v>6.9707424084237202</v>
      </c>
      <c r="CH1544">
        <v>4.3474243705906304</v>
      </c>
      <c r="CI1544">
        <v>0.77692167005943202</v>
      </c>
      <c r="CJ1544">
        <v>2.5865580975549198</v>
      </c>
      <c r="CK1544">
        <v>32.488672563681497</v>
      </c>
      <c r="CL1544">
        <v>20.497403226332501</v>
      </c>
      <c r="CM1544">
        <v>37.848111492354903</v>
      </c>
      <c r="CN1544">
        <v>1.5932935332534</v>
      </c>
      <c r="CO1544">
        <v>22.701128468776801</v>
      </c>
      <c r="CP1544">
        <v>6.7738912127278104</v>
      </c>
      <c r="CQ1544">
        <v>32.716323056325301</v>
      </c>
      <c r="CR1544">
        <v>8.2993368934227707</v>
      </c>
      <c r="CS1544">
        <v>24.4116548132743</v>
      </c>
      <c r="CT1544">
        <v>6.2631758683769698</v>
      </c>
      <c r="CU1544">
        <v>49.419019069370997</v>
      </c>
      <c r="CV1544">
        <v>18.145780240818301</v>
      </c>
      <c r="CW1544">
        <v>14.840779518998399</v>
      </c>
      <c r="CX1544">
        <v>27.677241241850702</v>
      </c>
      <c r="CY1544">
        <v>3.6522379468497199</v>
      </c>
      <c r="CZ1544">
        <v>4.1572138486035</v>
      </c>
      <c r="DA1544">
        <v>1.67754575356866</v>
      </c>
      <c r="DB1544">
        <v>1.6619364213187999</v>
      </c>
      <c r="DC1544">
        <v>4.8032682428874898</v>
      </c>
      <c r="DD1544">
        <v>11.3854776100821</v>
      </c>
      <c r="DE1544">
        <v>12.754643522852801</v>
      </c>
      <c r="DF1544">
        <v>9.0506452957905807</v>
      </c>
      <c r="DG1544">
        <v>1.64326806474246</v>
      </c>
      <c r="DH1544">
        <v>9.6057762048313897</v>
      </c>
      <c r="DI1544">
        <v>3.14154557507876</v>
      </c>
      <c r="DJ1544">
        <v>6.7363099214830804</v>
      </c>
      <c r="DK1544">
        <v>3.72990625316553</v>
      </c>
      <c r="DL1544">
        <v>8.9820604044794194</v>
      </c>
      <c r="DM1544">
        <v>1.9734494035975401</v>
      </c>
      <c r="DN1544">
        <v>2.19368575959628</v>
      </c>
      <c r="DO1544">
        <v>18.107994408371301</v>
      </c>
      <c r="DP1544">
        <v>34.822963272855098</v>
      </c>
      <c r="DQ1544">
        <v>1.02141221004535</v>
      </c>
      <c r="DR1544">
        <v>1.0053173696379001</v>
      </c>
      <c r="DS1544">
        <v>2.7611236511399402</v>
      </c>
      <c r="DT1544">
        <v>1.1106094328816201</v>
      </c>
      <c r="DU1544">
        <v>0.17704649422348701</v>
      </c>
      <c r="DV1544">
        <v>0.22091958703647099</v>
      </c>
      <c r="DW1544">
        <v>5.1715701570501899E-2</v>
      </c>
      <c r="DX1544">
        <v>0.45859583345579602</v>
      </c>
      <c r="DY1544">
        <v>0.633092960377724</v>
      </c>
      <c r="DZ1544">
        <v>0.33191731973140198</v>
      </c>
      <c r="EA1544">
        <v>2.59688079159065</v>
      </c>
      <c r="EB1544">
        <v>1.02708877010832</v>
      </c>
      <c r="EC1544">
        <v>1.5403715175849</v>
      </c>
      <c r="ED1544">
        <v>3.8552390033036801</v>
      </c>
      <c r="EE1544">
        <v>8.8774709901049506E-2</v>
      </c>
      <c r="EF1544">
        <v>1.30222321557169</v>
      </c>
      <c r="EG1544">
        <v>7.3720171700309103E-2</v>
      </c>
      <c r="EH1544">
        <v>0.23493177088553899</v>
      </c>
      <c r="EI1544">
        <v>0.180001258860438</v>
      </c>
      <c r="EJ1544">
        <v>3.83490637649972</v>
      </c>
      <c r="EK1544">
        <v>2.7882683053605501</v>
      </c>
      <c r="EL1544">
        <v>3.6072020185941698</v>
      </c>
      <c r="EM1544">
        <v>0.29814882964454198</v>
      </c>
      <c r="EN1544">
        <v>1.6845050297642301</v>
      </c>
      <c r="EO1544">
        <v>0.618721583542575</v>
      </c>
      <c r="EP1544">
        <v>0.58028613326615397</v>
      </c>
      <c r="EQ1544">
        <v>0.46373897510286499</v>
      </c>
      <c r="ER1544">
        <v>3.1564732629980599</v>
      </c>
      <c r="ES1544">
        <v>0.55947392071308699</v>
      </c>
      <c r="ET1544">
        <v>2.17670129872783</v>
      </c>
      <c r="EU1544">
        <v>2.7266603413511898</v>
      </c>
      <c r="EV1544">
        <v>4.3834924639859096</v>
      </c>
      <c r="EW1544">
        <v>1.4274806042975501</v>
      </c>
      <c r="EX1544">
        <v>1.58572250505187</v>
      </c>
      <c r="EY1544">
        <v>1.2576192499343599</v>
      </c>
      <c r="EZ1544">
        <v>0.267625738429559</v>
      </c>
      <c r="FA1544">
        <v>0.32487269752648601</v>
      </c>
      <c r="FB1544">
        <v>0.87972625512742897</v>
      </c>
      <c r="FC1544">
        <v>0.120423939034028</v>
      </c>
      <c r="FD1544">
        <v>0.19721923381199699</v>
      </c>
      <c r="FE1544">
        <v>1.0679732971371401</v>
      </c>
      <c r="FF1544">
        <v>1.64541202926031</v>
      </c>
      <c r="FG1544">
        <v>0.97497523334097602</v>
      </c>
      <c r="FH1544">
        <v>1.0520875804018099</v>
      </c>
      <c r="FI1544">
        <v>0.15749927531952199</v>
      </c>
      <c r="FJ1544">
        <v>0.36629064763288499</v>
      </c>
      <c r="FK1544">
        <v>0.64894013925710803</v>
      </c>
      <c r="FL1544">
        <v>0.15225290914256001</v>
      </c>
      <c r="FM1544">
        <v>0.250041201266472</v>
      </c>
      <c r="FN1544">
        <v>0</v>
      </c>
      <c r="FO1544">
        <v>0.29239580772430401</v>
      </c>
      <c r="FP1544">
        <v>0.26191543283381902</v>
      </c>
      <c r="FQ1544">
        <v>8.9775519090219205E-2</v>
      </c>
      <c r="FR1544">
        <v>0.19382649491955001</v>
      </c>
      <c r="FS1544">
        <v>0.89973819226000196</v>
      </c>
      <c r="FT1544">
        <v>2.37261664882895</v>
      </c>
      <c r="FU1544">
        <v>2.76477332665146</v>
      </c>
      <c r="FV1544">
        <v>0.58926205687700595</v>
      </c>
      <c r="FW1544">
        <v>0.27775936107712301</v>
      </c>
      <c r="FX1544">
        <v>0.64222608119768898</v>
      </c>
      <c r="FY1544">
        <v>0.227384369502038</v>
      </c>
      <c r="FZ1544">
        <v>8.9751473997747908</v>
      </c>
      <c r="GA1544">
        <v>1.7899375335427801</v>
      </c>
      <c r="GB1544">
        <v>2.19824544571581</v>
      </c>
      <c r="GC1544">
        <v>2.0951490365582601</v>
      </c>
    </row>
    <row r="1545" spans="1:185" x14ac:dyDescent="0.25">
      <c r="A1545" t="s">
        <v>1728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.31144085254346998</v>
      </c>
      <c r="M1545">
        <v>0.91497817494645795</v>
      </c>
      <c r="N1545">
        <v>0.79010014407118101</v>
      </c>
      <c r="O1545">
        <v>0.49886121400198802</v>
      </c>
      <c r="P1545">
        <v>1.2758197266339699</v>
      </c>
      <c r="Q1545">
        <v>0.57791629220609197</v>
      </c>
      <c r="R1545">
        <v>0.81709139065480796</v>
      </c>
      <c r="S1545">
        <v>6.2664367825865194E-2</v>
      </c>
      <c r="T1545">
        <v>5.9344586715517601E-2</v>
      </c>
      <c r="U1545">
        <v>0.65769534334079904</v>
      </c>
      <c r="V1545">
        <v>6.8000969979467696E-2</v>
      </c>
      <c r="W1545">
        <v>0.29499760067187603</v>
      </c>
      <c r="X1545">
        <v>0.34753195133243198</v>
      </c>
      <c r="Y1545">
        <v>0</v>
      </c>
      <c r="Z1545">
        <v>0.23292883390104899</v>
      </c>
      <c r="AA1545">
        <v>1.3889466469244001</v>
      </c>
      <c r="AB1545">
        <v>0.19663104556012501</v>
      </c>
      <c r="AC1545">
        <v>1.5283062133440299</v>
      </c>
      <c r="AD1545">
        <v>0</v>
      </c>
      <c r="AE1545">
        <v>0</v>
      </c>
      <c r="AF1545">
        <v>0</v>
      </c>
      <c r="AG1545">
        <v>0.75961739021475205</v>
      </c>
      <c r="AH1545">
        <v>0.23488881053025901</v>
      </c>
      <c r="AI1545">
        <v>0.27811153172495301</v>
      </c>
      <c r="AJ1545">
        <v>0.30357001906417302</v>
      </c>
      <c r="AK1545">
        <v>0</v>
      </c>
      <c r="AL1545">
        <v>8.1059343237534304E-2</v>
      </c>
      <c r="AM1545">
        <v>0</v>
      </c>
      <c r="AN1545">
        <v>3.1716384794422701E-2</v>
      </c>
      <c r="AO1545">
        <v>0.97085714820824498</v>
      </c>
      <c r="AP1545">
        <v>0</v>
      </c>
      <c r="AQ1545">
        <v>0.25566151959191502</v>
      </c>
      <c r="AR1545">
        <v>0.21125367976863901</v>
      </c>
      <c r="AS1545">
        <v>1.3600619532137801</v>
      </c>
      <c r="AT1545">
        <v>0</v>
      </c>
      <c r="AU1545">
        <v>0.20697063881606301</v>
      </c>
      <c r="AV1545">
        <v>0.17555597071950499</v>
      </c>
      <c r="AW1545">
        <v>0</v>
      </c>
      <c r="AX1545">
        <v>0.32907757141292998</v>
      </c>
      <c r="AY1545">
        <v>0.211859147585857</v>
      </c>
      <c r="AZ1545">
        <v>0</v>
      </c>
      <c r="BA1545">
        <v>0</v>
      </c>
      <c r="BB1545">
        <v>0.291785446164114</v>
      </c>
      <c r="BC1545">
        <v>0</v>
      </c>
      <c r="BD1545">
        <v>0.26388608955563497</v>
      </c>
      <c r="BE1545">
        <v>0.24628621834348</v>
      </c>
      <c r="BF1545">
        <v>0.150304898206643</v>
      </c>
      <c r="BG1545">
        <v>0.15595858175431301</v>
      </c>
      <c r="BH1545">
        <v>0.48832123916895698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.36524593867945598</v>
      </c>
      <c r="DZ1545">
        <v>0</v>
      </c>
      <c r="EA1545">
        <v>2.7976302884817099</v>
      </c>
      <c r="EB1545">
        <v>0.267989163183037</v>
      </c>
      <c r="EC1545">
        <v>0.55676078948851604</v>
      </c>
      <c r="ED1545">
        <v>0.549067609829619</v>
      </c>
      <c r="EE1545">
        <v>0.22193677475262399</v>
      </c>
      <c r="EF1545">
        <v>0.61041713229922701</v>
      </c>
      <c r="EG1545">
        <v>0.19828184112496899</v>
      </c>
      <c r="EH1545">
        <v>0.19577647573794901</v>
      </c>
      <c r="EI1545">
        <v>0</v>
      </c>
      <c r="EJ1545">
        <v>7.3167045821933696</v>
      </c>
      <c r="EK1545">
        <v>7.2414310338571903</v>
      </c>
      <c r="EL1545">
        <v>10.2303553055119</v>
      </c>
      <c r="EM1545">
        <v>6.7045921177748502</v>
      </c>
      <c r="EN1545">
        <v>8.6444322100691799</v>
      </c>
      <c r="EO1545">
        <v>14.207810640782199</v>
      </c>
      <c r="EP1545">
        <v>5.8818790188935397</v>
      </c>
      <c r="EQ1545">
        <v>4.9178225616885403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2.4086316458660302</v>
      </c>
      <c r="FA1545">
        <v>1.9705294521325101</v>
      </c>
      <c r="FB1545">
        <v>1.09160289788006</v>
      </c>
      <c r="FC1545">
        <v>1.8063590855104099</v>
      </c>
      <c r="FD1545">
        <v>2.6344185298518101</v>
      </c>
      <c r="FE1545">
        <v>4.0027020358681504</v>
      </c>
      <c r="FF1545">
        <v>2.80899924910659</v>
      </c>
      <c r="FG1545">
        <v>4.1866583549347798</v>
      </c>
      <c r="FH1545">
        <v>2.2544733865753201</v>
      </c>
      <c r="FI1545">
        <v>4.0693656676056902</v>
      </c>
      <c r="FJ1545">
        <v>10.7506305080252</v>
      </c>
      <c r="FK1545">
        <v>2.3445579224772901</v>
      </c>
      <c r="FL1545">
        <v>8.4927654996553095</v>
      </c>
      <c r="FM1545">
        <v>9.4265532877459801</v>
      </c>
      <c r="FN1545">
        <v>5.5406677067400603</v>
      </c>
      <c r="FO1545">
        <v>8.1031985730809097</v>
      </c>
      <c r="FP1545">
        <v>8.5326227674306292</v>
      </c>
      <c r="FQ1545">
        <v>7.18204152721753</v>
      </c>
      <c r="FR1545">
        <v>5.7858655199865598</v>
      </c>
      <c r="FS1545">
        <v>2.8690708039958799</v>
      </c>
      <c r="FT1545">
        <v>0</v>
      </c>
      <c r="FU1545">
        <v>0</v>
      </c>
      <c r="FV1545">
        <v>0</v>
      </c>
      <c r="FW1545">
        <v>7.9359817450606704E-2</v>
      </c>
      <c r="FX1545">
        <v>0</v>
      </c>
      <c r="FY1545">
        <v>0</v>
      </c>
      <c r="FZ1545">
        <v>0.104933315370501</v>
      </c>
      <c r="GA1545">
        <v>0.26328033433924197</v>
      </c>
      <c r="GB1545">
        <v>0</v>
      </c>
      <c r="GC1545">
        <v>0.122468497326729</v>
      </c>
    </row>
    <row r="1546" spans="1:185" x14ac:dyDescent="0.25">
      <c r="A1546" t="s">
        <v>1729</v>
      </c>
      <c r="B1546">
        <v>0</v>
      </c>
      <c r="C1546">
        <v>2.2066551749650598</v>
      </c>
      <c r="D1546">
        <v>0</v>
      </c>
      <c r="E1546">
        <v>1.8125415782321499</v>
      </c>
      <c r="F1546">
        <v>0</v>
      </c>
      <c r="G1546">
        <v>0</v>
      </c>
      <c r="H1546">
        <v>0</v>
      </c>
      <c r="I1546">
        <v>7.16105156542773</v>
      </c>
      <c r="J1546">
        <v>0.58807132661230099</v>
      </c>
      <c r="K1546">
        <v>3.0121249231215299</v>
      </c>
      <c r="L1546">
        <v>0.84938414330037204</v>
      </c>
      <c r="M1546">
        <v>0.48798835997144402</v>
      </c>
      <c r="N1546">
        <v>0.63208011525694496</v>
      </c>
      <c r="O1546">
        <v>1.7959003704071601</v>
      </c>
      <c r="P1546">
        <v>1.0558508082488101</v>
      </c>
      <c r="Q1546">
        <v>2.5218165478083998</v>
      </c>
      <c r="R1546">
        <v>1.0143203470197599</v>
      </c>
      <c r="S1546">
        <v>2.00525977042768</v>
      </c>
      <c r="T1546">
        <v>0.593445867155176</v>
      </c>
      <c r="U1546">
        <v>3.1240528808688</v>
      </c>
      <c r="V1546">
        <v>3.4000484989733799</v>
      </c>
      <c r="W1546">
        <v>1.76998560403126</v>
      </c>
      <c r="X1546">
        <v>1.93073306295796</v>
      </c>
      <c r="Y1546">
        <v>2.2297813303265799</v>
      </c>
      <c r="Z1546">
        <v>2.3292883390104899</v>
      </c>
      <c r="AA1546">
        <v>0</v>
      </c>
      <c r="AB1546">
        <v>0.39326209112024901</v>
      </c>
      <c r="AC1546">
        <v>2.8327872604317301</v>
      </c>
      <c r="AD1546">
        <v>0.869781949429281</v>
      </c>
      <c r="AE1546">
        <v>1.1597342969383699</v>
      </c>
      <c r="AF1546">
        <v>0.83952577200612299</v>
      </c>
      <c r="AG1546">
        <v>0</v>
      </c>
      <c r="AH1546">
        <v>0</v>
      </c>
      <c r="AI1546">
        <v>3.0806200437225599</v>
      </c>
      <c r="AJ1546">
        <v>0.60714003812834605</v>
      </c>
      <c r="AK1546">
        <v>7.4347311722376004</v>
      </c>
      <c r="AL1546">
        <v>0.38908484754016398</v>
      </c>
      <c r="AM1546">
        <v>0.75590287568643399</v>
      </c>
      <c r="AN1546">
        <v>0.85634238944941199</v>
      </c>
      <c r="AO1546">
        <v>0.48542857410412199</v>
      </c>
      <c r="AP1546">
        <v>0.49291224048438198</v>
      </c>
      <c r="AQ1546">
        <v>0.383492279387872</v>
      </c>
      <c r="AR1546">
        <v>0.362149165317667</v>
      </c>
      <c r="AS1546">
        <v>0.22667699220229601</v>
      </c>
      <c r="AT1546">
        <v>0</v>
      </c>
      <c r="AU1546">
        <v>0.41394127763212601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.28210139154608699</v>
      </c>
      <c r="BB1546">
        <v>0</v>
      </c>
      <c r="BC1546">
        <v>1.02710323238887</v>
      </c>
      <c r="BD1546">
        <v>4.64439517617918</v>
      </c>
      <c r="BE1546">
        <v>0.49257243668695999</v>
      </c>
      <c r="BF1546">
        <v>0</v>
      </c>
      <c r="BG1546">
        <v>10.9950800136791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1.5164154574494</v>
      </c>
      <c r="EK1546">
        <v>1.9098279649733201</v>
      </c>
      <c r="EL1546">
        <v>1.6927926045091599</v>
      </c>
      <c r="EM1546">
        <v>3.4405143762265702</v>
      </c>
      <c r="EN1546">
        <v>6.6728950393516504</v>
      </c>
      <c r="EO1546">
        <v>3.2390863637016398</v>
      </c>
      <c r="EP1546">
        <v>2.9631632336995199</v>
      </c>
      <c r="EQ1546">
        <v>2.4232748854697199</v>
      </c>
      <c r="ER1546">
        <v>3.6191609719064699</v>
      </c>
      <c r="ES1546">
        <v>2.0064048058902402</v>
      </c>
      <c r="ET1546">
        <v>4.1924109411075197</v>
      </c>
      <c r="EU1546">
        <v>6.8097380517381501</v>
      </c>
      <c r="EV1546">
        <v>2.92530480994456</v>
      </c>
      <c r="EW1546">
        <v>4.3855696825130304</v>
      </c>
      <c r="EX1546">
        <v>4.4568675725634099</v>
      </c>
      <c r="EY1546">
        <v>8.1422888491100593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7.3725376093555103E-2</v>
      </c>
      <c r="FU1546">
        <v>0.97580235058286802</v>
      </c>
      <c r="FV1546">
        <v>0.72996946458402601</v>
      </c>
      <c r="FW1546">
        <v>0.31743926980242698</v>
      </c>
      <c r="FX1546">
        <v>0.64356684545906195</v>
      </c>
      <c r="FY1546">
        <v>0</v>
      </c>
      <c r="FZ1546">
        <v>0.267914847754471</v>
      </c>
      <c r="GA1546">
        <v>0.37168988377304701</v>
      </c>
      <c r="GB1546">
        <v>0</v>
      </c>
      <c r="GC1546">
        <v>0.244936994653457</v>
      </c>
    </row>
    <row r="1547" spans="1:185" x14ac:dyDescent="0.25">
      <c r="A1547" t="s">
        <v>1730</v>
      </c>
      <c r="B1547">
        <v>45.6736695827882</v>
      </c>
      <c r="C1547">
        <v>61.590040065489802</v>
      </c>
      <c r="D1547">
        <v>57.063292967322099</v>
      </c>
      <c r="E1547">
        <v>82.047023868026002</v>
      </c>
      <c r="F1547">
        <v>18.637244655644601</v>
      </c>
      <c r="G1547">
        <v>27.018057716918701</v>
      </c>
      <c r="H1547">
        <v>9.7217145361740904</v>
      </c>
      <c r="I1547">
        <v>64.653664204009402</v>
      </c>
      <c r="J1547">
        <v>39.559678167422298</v>
      </c>
      <c r="K1547">
        <v>121.166220709436</v>
      </c>
      <c r="L1547">
        <v>166.14859772568599</v>
      </c>
      <c r="M1547">
        <v>52.291156734919802</v>
      </c>
      <c r="N1547">
        <v>109.018810078756</v>
      </c>
      <c r="O1547">
        <v>127.54584418831701</v>
      </c>
      <c r="P1547">
        <v>60.281825349007903</v>
      </c>
      <c r="Q1547">
        <v>35.049433190191898</v>
      </c>
      <c r="R1547">
        <v>41.971923502533798</v>
      </c>
      <c r="S1547">
        <v>89.811612493208798</v>
      </c>
      <c r="T1547">
        <v>43.066404126808699</v>
      </c>
      <c r="U1547">
        <v>114.75780790942601</v>
      </c>
      <c r="V1547">
        <v>136.82804262396999</v>
      </c>
      <c r="W1547">
        <v>134.99183120019799</v>
      </c>
      <c r="X1547">
        <v>106.11539156095699</v>
      </c>
      <c r="Y1547">
        <v>199.23559146394501</v>
      </c>
      <c r="Z1547">
        <v>114.522440702602</v>
      </c>
      <c r="AA1547">
        <v>147.722019560104</v>
      </c>
      <c r="AB1547">
        <v>67.027278590086098</v>
      </c>
      <c r="AC1547">
        <v>169.99567640565201</v>
      </c>
      <c r="AD1547">
        <v>105.69012591194701</v>
      </c>
      <c r="AE1547">
        <v>222.44878890450801</v>
      </c>
      <c r="AF1547">
        <v>103.359247808006</v>
      </c>
      <c r="AG1547">
        <v>160.62115787410099</v>
      </c>
      <c r="AH1547">
        <v>119.020735842994</v>
      </c>
      <c r="AI1547">
        <v>161.056694224675</v>
      </c>
      <c r="AJ1547">
        <v>75.132201539474906</v>
      </c>
      <c r="AK1547">
        <v>237.44668001198801</v>
      </c>
      <c r="AL1547">
        <v>102.719240424699</v>
      </c>
      <c r="AM1547">
        <v>250.28048657571699</v>
      </c>
      <c r="AN1547">
        <v>105.781666988198</v>
      </c>
      <c r="AO1547">
        <v>241.09398373612899</v>
      </c>
      <c r="AP1547">
        <v>135.48384450658699</v>
      </c>
      <c r="AQ1547">
        <v>230.10136258177499</v>
      </c>
      <c r="AR1547">
        <v>80.948445751900294</v>
      </c>
      <c r="AS1547">
        <v>185.833070543041</v>
      </c>
      <c r="AT1547">
        <v>34.366074376967397</v>
      </c>
      <c r="AU1547">
        <v>89.267968468370498</v>
      </c>
      <c r="AV1547">
        <v>40.264526543891499</v>
      </c>
      <c r="AW1547">
        <v>150.947785728844</v>
      </c>
      <c r="AX1547">
        <v>48.801475259567198</v>
      </c>
      <c r="AY1547">
        <v>138.70780582876299</v>
      </c>
      <c r="AZ1547">
        <v>28.148437807651</v>
      </c>
      <c r="BA1547">
        <v>161.77134437247901</v>
      </c>
      <c r="BB1547">
        <v>67.993207597714402</v>
      </c>
      <c r="BC1547">
        <v>50.029210110549002</v>
      </c>
      <c r="BD1547">
        <v>171.863564998122</v>
      </c>
      <c r="BE1547">
        <v>49.326927031267097</v>
      </c>
      <c r="BF1547">
        <v>104.25051110619</v>
      </c>
      <c r="BG1547">
        <v>156.48455635585501</v>
      </c>
      <c r="BH1547">
        <v>208.07281957958301</v>
      </c>
      <c r="BI1547">
        <v>185.95636090868899</v>
      </c>
      <c r="BJ1547">
        <v>209.99471270111201</v>
      </c>
      <c r="BK1547">
        <v>165.29934434433</v>
      </c>
      <c r="BL1547">
        <v>210.106300522136</v>
      </c>
      <c r="BM1547">
        <v>191.58150244070799</v>
      </c>
      <c r="BN1547">
        <v>212.768731318714</v>
      </c>
      <c r="BO1547">
        <v>165.57259607522101</v>
      </c>
      <c r="BP1547">
        <v>192.23382667399699</v>
      </c>
      <c r="BQ1547">
        <v>129.19998478444799</v>
      </c>
      <c r="BR1547">
        <v>173.67930791967601</v>
      </c>
      <c r="BS1547">
        <v>90.470725927766296</v>
      </c>
      <c r="BT1547">
        <v>120.018550853611</v>
      </c>
      <c r="BU1547">
        <v>128.44795906508199</v>
      </c>
      <c r="BV1547">
        <v>127.807202798715</v>
      </c>
      <c r="BW1547">
        <v>122.306328533228</v>
      </c>
      <c r="BX1547">
        <v>163.68760834101499</v>
      </c>
      <c r="BY1547">
        <v>106.24389501484499</v>
      </c>
      <c r="BZ1547">
        <v>63.095901331803702</v>
      </c>
      <c r="CA1547">
        <v>165.84970195947699</v>
      </c>
      <c r="CB1547">
        <v>73.6296097783422</v>
      </c>
      <c r="CC1547">
        <v>168.90791457350099</v>
      </c>
      <c r="CD1547">
        <v>75.010223895472507</v>
      </c>
      <c r="CE1547">
        <v>97.539672322125895</v>
      </c>
      <c r="CF1547">
        <v>96.580967628971806</v>
      </c>
      <c r="CG1547">
        <v>58.190263176791703</v>
      </c>
      <c r="CH1547">
        <v>132.299789040799</v>
      </c>
      <c r="CI1547">
        <v>450.15640697160802</v>
      </c>
      <c r="CJ1547">
        <v>89.297125332959098</v>
      </c>
      <c r="CK1547">
        <v>62.819931578520602</v>
      </c>
      <c r="CL1547">
        <v>103.790369124958</v>
      </c>
      <c r="CM1547">
        <v>128.21702970174599</v>
      </c>
      <c r="CN1547">
        <v>115.829052332001</v>
      </c>
      <c r="CO1547">
        <v>93.209668445313795</v>
      </c>
      <c r="CP1547">
        <v>103.11342002281501</v>
      </c>
      <c r="CQ1547">
        <v>123.477177986656</v>
      </c>
      <c r="CR1547">
        <v>111.42212153551699</v>
      </c>
      <c r="CS1547">
        <v>158.069312459787</v>
      </c>
      <c r="CT1547">
        <v>210.56944418955999</v>
      </c>
      <c r="CU1547">
        <v>187.31167000865901</v>
      </c>
      <c r="CV1547">
        <v>223.319938540621</v>
      </c>
      <c r="CW1547">
        <v>101.58474216773401</v>
      </c>
      <c r="CX1547">
        <v>73.060687369437304</v>
      </c>
      <c r="CY1547">
        <v>152.89856202162201</v>
      </c>
      <c r="CZ1547">
        <v>130.822025838809</v>
      </c>
      <c r="DA1547">
        <v>153.74314280764099</v>
      </c>
      <c r="DB1547">
        <v>157.62655126109701</v>
      </c>
      <c r="DC1547">
        <v>144.17324580825201</v>
      </c>
      <c r="DD1547">
        <v>76.492065877610301</v>
      </c>
      <c r="DE1547">
        <v>101.02270131211201</v>
      </c>
      <c r="DF1547">
        <v>115.13293430906</v>
      </c>
      <c r="DG1547">
        <v>76.834773752069495</v>
      </c>
      <c r="DH1547">
        <v>127.336318188124</v>
      </c>
      <c r="DI1547">
        <v>204.404321962387</v>
      </c>
      <c r="DJ1547">
        <v>148.99463692062801</v>
      </c>
      <c r="DK1547">
        <v>127.092803640646</v>
      </c>
      <c r="DL1547">
        <v>191.10379565087399</v>
      </c>
      <c r="DM1547">
        <v>139.27285570226499</v>
      </c>
      <c r="DN1547">
        <v>150.385659296195</v>
      </c>
      <c r="DO1547">
        <v>171.28061470517301</v>
      </c>
      <c r="DP1547">
        <v>112.648883760334</v>
      </c>
      <c r="DQ1547">
        <v>147.25026456149399</v>
      </c>
      <c r="DR1547">
        <v>74.727233408812694</v>
      </c>
      <c r="DS1547">
        <v>84.1589501027983</v>
      </c>
      <c r="DT1547">
        <v>98.450217047135894</v>
      </c>
      <c r="DU1547">
        <v>67.665261444370998</v>
      </c>
      <c r="DV1547">
        <v>73.1258478225066</v>
      </c>
      <c r="DW1547">
        <v>121.84377726392</v>
      </c>
      <c r="DX1547">
        <v>160.973238013518</v>
      </c>
      <c r="DY1547">
        <v>167.31847509523101</v>
      </c>
      <c r="DZ1547">
        <v>116.890073006843</v>
      </c>
      <c r="EA1547">
        <v>218.57015788343199</v>
      </c>
      <c r="EB1547">
        <v>174.466349118545</v>
      </c>
      <c r="EC1547">
        <v>185.160991497201</v>
      </c>
      <c r="ED1547">
        <v>323.61381367624301</v>
      </c>
      <c r="EE1547">
        <v>47.3660161477315</v>
      </c>
      <c r="EF1547">
        <v>134.56612292175001</v>
      </c>
      <c r="EG1547">
        <v>39.948992213459199</v>
      </c>
      <c r="EH1547">
        <v>43.714337418007403</v>
      </c>
      <c r="EI1547">
        <v>71.261637817539906</v>
      </c>
      <c r="EJ1547">
        <v>74.336268374445893</v>
      </c>
      <c r="EK1547">
        <v>66.676930437049293</v>
      </c>
      <c r="EL1547">
        <v>68.321137131144795</v>
      </c>
      <c r="EM1547">
        <v>93.935705873617295</v>
      </c>
      <c r="EN1547">
        <v>168.37636271840901</v>
      </c>
      <c r="EO1547">
        <v>129.50085625737</v>
      </c>
      <c r="EP1547">
        <v>124.208188045526</v>
      </c>
      <c r="EQ1547">
        <v>97.507746091381406</v>
      </c>
      <c r="ER1547">
        <v>95.315253811683107</v>
      </c>
      <c r="ES1547">
        <v>79.711944979606997</v>
      </c>
      <c r="ET1547">
        <v>163.51650136129899</v>
      </c>
      <c r="EU1547">
        <v>202.195896419588</v>
      </c>
      <c r="EV1547">
        <v>112.54431350467399</v>
      </c>
      <c r="EW1547">
        <v>197.46370479868199</v>
      </c>
      <c r="EX1547">
        <v>120.313759130734</v>
      </c>
      <c r="EY1547">
        <v>191.79906246565901</v>
      </c>
      <c r="EZ1547">
        <v>56.677274022870897</v>
      </c>
      <c r="FA1547">
        <v>165.82912244761201</v>
      </c>
      <c r="FB1547">
        <v>135.168356287694</v>
      </c>
      <c r="FC1547">
        <v>42.871298579151102</v>
      </c>
      <c r="FD1547">
        <v>65.072343680943007</v>
      </c>
      <c r="FE1547">
        <v>172.185634323301</v>
      </c>
      <c r="FF1547">
        <v>197.24569979859899</v>
      </c>
      <c r="FG1547">
        <v>127.26526601766</v>
      </c>
      <c r="FH1547">
        <v>143.78335567639701</v>
      </c>
      <c r="FI1547">
        <v>41.216295880589698</v>
      </c>
      <c r="FJ1547">
        <v>46.030715833026299</v>
      </c>
      <c r="FK1547">
        <v>115.722127822299</v>
      </c>
      <c r="FL1547">
        <v>26.9844897545272</v>
      </c>
      <c r="FM1547">
        <v>29.568691389504199</v>
      </c>
      <c r="FN1547">
        <v>16.2779297474682</v>
      </c>
      <c r="FO1547">
        <v>56.740358603219903</v>
      </c>
      <c r="FP1547">
        <v>36.996197393167698</v>
      </c>
      <c r="FQ1547">
        <v>19.0164254850053</v>
      </c>
      <c r="FR1547">
        <v>32.759804185950202</v>
      </c>
      <c r="FS1547">
        <v>266.39672881590099</v>
      </c>
      <c r="FT1547">
        <v>35.076936206227103</v>
      </c>
      <c r="FU1547">
        <v>35.293822338104398</v>
      </c>
      <c r="FV1547">
        <v>15.042802290852</v>
      </c>
      <c r="FW1547">
        <v>20.215152871723099</v>
      </c>
      <c r="FX1547">
        <v>41.866159347980201</v>
      </c>
      <c r="FY1547">
        <v>34.493972537845004</v>
      </c>
      <c r="FZ1547">
        <v>60.872294949374201</v>
      </c>
      <c r="GA1547">
        <v>35.408833687013001</v>
      </c>
      <c r="GB1547">
        <v>15.5209382077018</v>
      </c>
      <c r="GC1547">
        <v>16.177967000335698</v>
      </c>
    </row>
    <row r="1548" spans="1:185" x14ac:dyDescent="0.25">
      <c r="A1548" t="s">
        <v>1731</v>
      </c>
      <c r="B1548">
        <v>3.7945323118244798</v>
      </c>
      <c r="C1548">
        <v>0.73555172498835397</v>
      </c>
      <c r="D1548">
        <v>0</v>
      </c>
      <c r="E1548">
        <v>0</v>
      </c>
      <c r="F1548">
        <v>1.0403796055252099</v>
      </c>
      <c r="G1548">
        <v>2.8427002055257899</v>
      </c>
      <c r="H1548">
        <v>0</v>
      </c>
      <c r="I1548">
        <v>16.1439588967657</v>
      </c>
      <c r="J1548">
        <v>0.68231352638991305</v>
      </c>
      <c r="K1548">
        <v>1.43760507694436</v>
      </c>
      <c r="L1548">
        <v>1.83700139227512</v>
      </c>
      <c r="M1548">
        <v>0.70351655229216503</v>
      </c>
      <c r="N1548">
        <v>1.79435901140376</v>
      </c>
      <c r="O1548">
        <v>6.9519873465562601</v>
      </c>
      <c r="P1548">
        <v>0.58963097084024196</v>
      </c>
      <c r="Q1548">
        <v>0.16812110318722701</v>
      </c>
      <c r="R1548">
        <v>1.0143203470197599</v>
      </c>
      <c r="S1548">
        <v>0.501314942606921</v>
      </c>
      <c r="T1548">
        <v>0.45992054704526097</v>
      </c>
      <c r="U1548">
        <v>1.4798145225168</v>
      </c>
      <c r="V1548">
        <v>2.8736603988374099</v>
      </c>
      <c r="W1548">
        <v>0.58999520134375305</v>
      </c>
      <c r="X1548">
        <v>0.514862150122122</v>
      </c>
      <c r="Y1548">
        <v>2.2650862013900901</v>
      </c>
      <c r="Z1548">
        <v>4.9173864934665801</v>
      </c>
      <c r="AA1548">
        <v>8.13466663064378</v>
      </c>
      <c r="AB1548">
        <v>9.2369774497649004</v>
      </c>
      <c r="AC1548">
        <v>2.2701434180232298</v>
      </c>
      <c r="AD1548">
        <v>2.8702804331166298</v>
      </c>
      <c r="AE1548">
        <v>11.3557316575216</v>
      </c>
      <c r="AF1548">
        <v>4.0506530596093802</v>
      </c>
      <c r="AG1548">
        <v>10.533570405300299</v>
      </c>
      <c r="AH1548">
        <v>2.28625108916119</v>
      </c>
      <c r="AI1548">
        <v>13.220994354309299</v>
      </c>
      <c r="AJ1548">
        <v>4.0671757018468799</v>
      </c>
      <c r="AK1548">
        <v>20.850510434182699</v>
      </c>
      <c r="AL1548">
        <v>3.1451025176163299</v>
      </c>
      <c r="AM1548">
        <v>13.4172760434342</v>
      </c>
      <c r="AN1548">
        <v>4.0660405306449903</v>
      </c>
      <c r="AO1548">
        <v>6.8609164777248104</v>
      </c>
      <c r="AP1548">
        <v>2.0269148798100201</v>
      </c>
      <c r="AQ1548">
        <v>7.2735702323899796</v>
      </c>
      <c r="AR1548">
        <v>1.6479942671747401</v>
      </c>
      <c r="AS1548">
        <v>4.0279242197724701</v>
      </c>
      <c r="AT1548">
        <v>1.3556396676940401</v>
      </c>
      <c r="AU1548">
        <v>15.6432843902298</v>
      </c>
      <c r="AV1548">
        <v>0.47985298663331499</v>
      </c>
      <c r="AW1548">
        <v>19.958599115027098</v>
      </c>
      <c r="AX1548">
        <v>0.93375760888418902</v>
      </c>
      <c r="AY1548">
        <v>13.907039759385899</v>
      </c>
      <c r="AZ1548">
        <v>3.02109598043628</v>
      </c>
      <c r="BA1548">
        <v>15.750661027989899</v>
      </c>
      <c r="BB1548">
        <v>2.6955417407542002</v>
      </c>
      <c r="BC1548">
        <v>1.9793135207493899</v>
      </c>
      <c r="BD1548">
        <v>10.730111041502701</v>
      </c>
      <c r="BE1548">
        <v>1.9073950653017999</v>
      </c>
      <c r="BF1548">
        <v>19.313463681943102</v>
      </c>
      <c r="BG1548">
        <v>19.835789201822799</v>
      </c>
      <c r="BH1548">
        <v>25.422177366277399</v>
      </c>
      <c r="BI1548">
        <v>8.17573154342465</v>
      </c>
      <c r="BJ1548">
        <v>8.2898617096797995</v>
      </c>
      <c r="BK1548">
        <v>17.106100656220399</v>
      </c>
      <c r="BL1548">
        <v>6.2070298815254503</v>
      </c>
      <c r="BM1548">
        <v>11.806569159553</v>
      </c>
      <c r="BN1548">
        <v>11.4956455828762</v>
      </c>
      <c r="BO1548">
        <v>28.664737413065499</v>
      </c>
      <c r="BP1548">
        <v>8.9424009998255993</v>
      </c>
      <c r="BQ1548">
        <v>15.4214834982882</v>
      </c>
      <c r="BR1548">
        <v>9.9272079836469107</v>
      </c>
      <c r="BS1548">
        <v>8.5014565151112205</v>
      </c>
      <c r="BT1548">
        <v>9.6140727186058204</v>
      </c>
      <c r="BU1548">
        <v>10.754121171780801</v>
      </c>
      <c r="BV1548">
        <v>1.45921923254084</v>
      </c>
      <c r="BW1548">
        <v>18.129901830779801</v>
      </c>
      <c r="BX1548">
        <v>2.8801148113037298</v>
      </c>
      <c r="BY1548">
        <v>7.5479962487241403</v>
      </c>
      <c r="BZ1548">
        <v>0.92897884941808395</v>
      </c>
      <c r="CA1548">
        <v>18.986499276318799</v>
      </c>
      <c r="CB1548">
        <v>7.4341852387423701</v>
      </c>
      <c r="CC1548">
        <v>2.4937830259151599</v>
      </c>
      <c r="CD1548">
        <v>3.28204920132054</v>
      </c>
      <c r="CE1548">
        <v>10.0253292134589</v>
      </c>
      <c r="CF1548">
        <v>5.0686605742936202</v>
      </c>
      <c r="CG1548">
        <v>0.511878378035868</v>
      </c>
      <c r="CH1548">
        <v>2.0352840037628002</v>
      </c>
      <c r="CI1548">
        <v>0.56428053784089904</v>
      </c>
      <c r="CJ1548">
        <v>0.70924053140071097</v>
      </c>
      <c r="CK1548">
        <v>0.72060375159837298</v>
      </c>
      <c r="CL1548">
        <v>0.78695109716460498</v>
      </c>
      <c r="CM1548">
        <v>1.16437217811035</v>
      </c>
      <c r="CN1548">
        <v>3.2861679123351299</v>
      </c>
      <c r="CO1548">
        <v>8.0972780837291705</v>
      </c>
      <c r="CP1548">
        <v>5.2505471466399101</v>
      </c>
      <c r="CQ1548">
        <v>4.0466684951189302</v>
      </c>
      <c r="CR1548">
        <v>10.5729351725179</v>
      </c>
      <c r="CS1548">
        <v>14.6238456831039</v>
      </c>
      <c r="CT1548">
        <v>2.0394304161915899</v>
      </c>
      <c r="CU1548">
        <v>3.9879226520793001</v>
      </c>
      <c r="CV1548">
        <v>6.98227523316638</v>
      </c>
      <c r="CW1548">
        <v>17.452087854842901</v>
      </c>
      <c r="CX1548">
        <v>13.8227724525551</v>
      </c>
      <c r="CY1548">
        <v>39.777848432845303</v>
      </c>
      <c r="CZ1548">
        <v>27.464146808327399</v>
      </c>
      <c r="DA1548">
        <v>22.705239013780499</v>
      </c>
      <c r="DB1548">
        <v>25.333460860481399</v>
      </c>
      <c r="DC1548">
        <v>25.206264791624701</v>
      </c>
      <c r="DD1548">
        <v>16.3847208082177</v>
      </c>
      <c r="DE1548">
        <v>9.3301632089635795</v>
      </c>
      <c r="DF1548">
        <v>24.3518234994403</v>
      </c>
      <c r="DG1548">
        <v>3.5813330304457698</v>
      </c>
      <c r="DH1548">
        <v>19.194503669907402</v>
      </c>
      <c r="DI1548">
        <v>57.359120413111597</v>
      </c>
      <c r="DJ1548">
        <v>16.245314855515101</v>
      </c>
      <c r="DK1548">
        <v>2.2787738273979099</v>
      </c>
      <c r="DL1548">
        <v>59.023626783703797</v>
      </c>
      <c r="DM1548">
        <v>45.071932534150903</v>
      </c>
      <c r="DN1548">
        <v>72.767052640764106</v>
      </c>
      <c r="DO1548">
        <v>6.1602979342090496</v>
      </c>
      <c r="DP1548">
        <v>21.837800005588001</v>
      </c>
      <c r="DQ1548">
        <v>22.4874286456132</v>
      </c>
      <c r="DR1548">
        <v>14.7050768006757</v>
      </c>
      <c r="DS1548">
        <v>14.387963625401399</v>
      </c>
      <c r="DT1548">
        <v>8.7747822596866492</v>
      </c>
      <c r="DU1548">
        <v>0.379385344764615</v>
      </c>
      <c r="DV1548">
        <v>0.49068193991433801</v>
      </c>
      <c r="DW1548">
        <v>0.44820274694434997</v>
      </c>
      <c r="DX1548">
        <v>1.64445980683644</v>
      </c>
      <c r="DY1548">
        <v>0.98051141871687297</v>
      </c>
      <c r="DZ1548">
        <v>20.1390505001139</v>
      </c>
      <c r="EA1548">
        <v>27.0506501703194</v>
      </c>
      <c r="EB1548">
        <v>44.5275857438169</v>
      </c>
      <c r="EC1548">
        <v>3.7933968457150899</v>
      </c>
      <c r="ED1548">
        <v>9.9930304988990599</v>
      </c>
      <c r="EE1548">
        <v>1.84260365133904</v>
      </c>
      <c r="EF1548">
        <v>6.7028073165548498</v>
      </c>
      <c r="EG1548">
        <v>1.25578499379147</v>
      </c>
      <c r="EH1548">
        <v>3.0158899952964999</v>
      </c>
      <c r="EI1548">
        <v>13.2789970901504</v>
      </c>
      <c r="EJ1548">
        <v>0.68238695585223197</v>
      </c>
      <c r="EK1548">
        <v>0.97480802378846798</v>
      </c>
      <c r="EL1548">
        <v>0.29439871382768001</v>
      </c>
      <c r="EM1548">
        <v>7.7191027671749901E-2</v>
      </c>
      <c r="EN1548">
        <v>0.34754661663289899</v>
      </c>
      <c r="EO1548">
        <v>9.5457590139059495E-2</v>
      </c>
      <c r="EP1548">
        <v>0.59816452615346505</v>
      </c>
      <c r="EQ1548">
        <v>0.20985877276126599</v>
      </c>
      <c r="ER1548">
        <v>3.64932064667236</v>
      </c>
      <c r="ES1548">
        <v>0.63715295472764399</v>
      </c>
      <c r="ET1548">
        <v>0.90995567846264602</v>
      </c>
      <c r="EU1548">
        <v>5.7064549100224298</v>
      </c>
      <c r="EV1548">
        <v>10.2010629269862</v>
      </c>
      <c r="EW1548">
        <v>5.4819621031412904</v>
      </c>
      <c r="EX1548">
        <v>28.3329438541531</v>
      </c>
      <c r="EY1548">
        <v>20.814782918422299</v>
      </c>
      <c r="EZ1548">
        <v>0.68467584748228705</v>
      </c>
      <c r="FA1548">
        <v>0.53467754273522305</v>
      </c>
      <c r="FB1548">
        <v>1.4716464642249201</v>
      </c>
      <c r="FC1548">
        <v>0.220777221562384</v>
      </c>
      <c r="FD1548">
        <v>0.214180368280635</v>
      </c>
      <c r="FE1548">
        <v>0.76440490268315398</v>
      </c>
      <c r="FF1548">
        <v>1.6072356481484</v>
      </c>
      <c r="FG1548">
        <v>1.38198424755266</v>
      </c>
      <c r="FH1548">
        <v>0.92681669311800197</v>
      </c>
      <c r="FI1548">
        <v>0.31397733756121998</v>
      </c>
      <c r="FJ1548">
        <v>0.485335108113572</v>
      </c>
      <c r="FK1548">
        <v>2.7170007174541499</v>
      </c>
      <c r="FL1548">
        <v>0.33315555925280499</v>
      </c>
      <c r="FM1548">
        <v>0.32505356164641303</v>
      </c>
      <c r="FN1548">
        <v>0.34009213545207601</v>
      </c>
      <c r="FO1548">
        <v>0.17975152114199</v>
      </c>
      <c r="FP1548">
        <v>0.87305144277939595</v>
      </c>
      <c r="FQ1548">
        <v>0.399002307067641</v>
      </c>
      <c r="FR1548">
        <v>0.55688955629870596</v>
      </c>
      <c r="FS1548">
        <v>0.28077064970500398</v>
      </c>
      <c r="FT1548">
        <v>0.69301853527941804</v>
      </c>
      <c r="FU1548">
        <v>2.6172413045990499</v>
      </c>
      <c r="FV1548">
        <v>2.3419853655404199</v>
      </c>
      <c r="FW1548">
        <v>3.17439269802427</v>
      </c>
      <c r="FX1548">
        <v>15.1843467978014</v>
      </c>
      <c r="FY1548">
        <v>0.25112824754187701</v>
      </c>
      <c r="FZ1548">
        <v>3.34893559693089</v>
      </c>
      <c r="GA1548">
        <v>1.84296234037469</v>
      </c>
      <c r="GB1548">
        <v>1.16616236440563</v>
      </c>
      <c r="GC1548">
        <v>1.36756488681514</v>
      </c>
    </row>
    <row r="1549" spans="1:185" x14ac:dyDescent="0.25">
      <c r="A1549" t="s">
        <v>1732</v>
      </c>
      <c r="B1549">
        <v>0.41502697160580299</v>
      </c>
      <c r="C1549">
        <v>8.9389966578445806E-2</v>
      </c>
      <c r="D1549">
        <v>0.18380182287897701</v>
      </c>
      <c r="E1549">
        <v>0</v>
      </c>
      <c r="F1549">
        <v>0</v>
      </c>
      <c r="G1549">
        <v>0.27073335290721801</v>
      </c>
      <c r="H1549">
        <v>0</v>
      </c>
      <c r="I1549">
        <v>0.54409950619671399</v>
      </c>
      <c r="J1549">
        <v>2.59443232328956E-2</v>
      </c>
      <c r="K1549">
        <v>0.64178409997461705</v>
      </c>
      <c r="L1549">
        <v>1.7164637895861701</v>
      </c>
      <c r="M1549">
        <v>0.33462058969470498</v>
      </c>
      <c r="N1549">
        <v>0.14714332553221701</v>
      </c>
      <c r="O1549">
        <v>0.598633456802386</v>
      </c>
      <c r="P1549">
        <v>0.164976688788876</v>
      </c>
      <c r="Q1549">
        <v>9.0064876707442995E-2</v>
      </c>
      <c r="R1549">
        <v>0.67621356467984295</v>
      </c>
      <c r="S1549">
        <v>0.215067323935694</v>
      </c>
      <c r="T1549">
        <v>0.43766632702694203</v>
      </c>
      <c r="U1549">
        <v>0.33525379514449799</v>
      </c>
      <c r="V1549">
        <v>2.0456958468823201</v>
      </c>
      <c r="W1549">
        <v>0.18671157017162501</v>
      </c>
      <c r="X1549">
        <v>0.106437848342554</v>
      </c>
      <c r="Y1549">
        <v>0.55664898210652802</v>
      </c>
      <c r="Z1549">
        <v>0.51761963089121898</v>
      </c>
      <c r="AA1549">
        <v>1.3474855529863501</v>
      </c>
      <c r="AB1549">
        <v>0.36159182467849199</v>
      </c>
      <c r="AC1549">
        <v>0.669457844025107</v>
      </c>
      <c r="AD1549">
        <v>0.76105920575062103</v>
      </c>
      <c r="AE1549">
        <v>1.13344722074021</v>
      </c>
      <c r="AF1549">
        <v>0.48136013124513399</v>
      </c>
      <c r="AG1549">
        <v>0.82990666171189498</v>
      </c>
      <c r="AH1549">
        <v>0.56373314527262097</v>
      </c>
      <c r="AI1549">
        <v>1.1980189058921</v>
      </c>
      <c r="AJ1549">
        <v>0.29566454981771001</v>
      </c>
      <c r="AK1549">
        <v>2.4355153840088701</v>
      </c>
      <c r="AL1549">
        <v>0.58223768256903197</v>
      </c>
      <c r="AM1549">
        <v>0.89978211622902105</v>
      </c>
      <c r="AN1549">
        <v>0.34888023273864899</v>
      </c>
      <c r="AO1549">
        <v>1.0569446445796999</v>
      </c>
      <c r="AP1549">
        <v>0.45115162011001098</v>
      </c>
      <c r="AQ1549">
        <v>1.71901936030373</v>
      </c>
      <c r="AR1549">
        <v>0.53183799770325502</v>
      </c>
      <c r="AS1549">
        <v>1.35242019097665</v>
      </c>
      <c r="AT1549">
        <v>9.6864351893755599E-2</v>
      </c>
      <c r="AU1549">
        <v>1.02536703980125</v>
      </c>
      <c r="AV1549">
        <v>0.42133432972681301</v>
      </c>
      <c r="AW1549">
        <v>1.45024199711421</v>
      </c>
      <c r="AX1549">
        <v>0.493616357119395</v>
      </c>
      <c r="AY1549">
        <v>1.2446724920669101</v>
      </c>
      <c r="AZ1549">
        <v>0.39854849253312602</v>
      </c>
      <c r="BA1549">
        <v>1.3763637337536301</v>
      </c>
      <c r="BB1549">
        <v>0.442640506765969</v>
      </c>
      <c r="BC1549">
        <v>0.70955159179072003</v>
      </c>
      <c r="BD1549">
        <v>1.3722076656893001</v>
      </c>
      <c r="BE1549">
        <v>0.28416205343721201</v>
      </c>
      <c r="BF1549">
        <v>0.601219592826572</v>
      </c>
      <c r="BG1549">
        <v>1.5674239145347999</v>
      </c>
      <c r="BH1549">
        <v>1.49095609115769</v>
      </c>
      <c r="BI1549">
        <v>2.8978317495592298</v>
      </c>
      <c r="BJ1549">
        <v>1.75224713925983</v>
      </c>
      <c r="BK1549">
        <v>2.4416257930787801</v>
      </c>
      <c r="BL1549">
        <v>1.6807527505445099</v>
      </c>
      <c r="BM1549">
        <v>2.0166989408776499</v>
      </c>
      <c r="BN1549">
        <v>2.2981250862173401</v>
      </c>
      <c r="BO1549">
        <v>2.0584494675256102</v>
      </c>
      <c r="BP1549">
        <v>3.2369358253362601</v>
      </c>
      <c r="BQ1549">
        <v>1.4157751836022301</v>
      </c>
      <c r="BR1549">
        <v>2.3044854065701199</v>
      </c>
      <c r="BS1549">
        <v>0.95391887408167597</v>
      </c>
      <c r="BT1549">
        <v>1.0354469212820201</v>
      </c>
      <c r="BU1549">
        <v>1.2260211747460801</v>
      </c>
      <c r="BV1549">
        <v>0.91880309044227004</v>
      </c>
      <c r="BW1549">
        <v>1.63171671873872</v>
      </c>
      <c r="BX1549">
        <v>1.0570700287898001</v>
      </c>
      <c r="BY1549">
        <v>62.050574278304502</v>
      </c>
      <c r="BZ1549">
        <v>1.12010846915482</v>
      </c>
      <c r="CA1549">
        <v>6.4952803695111498</v>
      </c>
      <c r="CB1549">
        <v>10.1800371197573</v>
      </c>
      <c r="CC1549">
        <v>45.374468175857402</v>
      </c>
      <c r="CD1549">
        <v>30.307740330795198</v>
      </c>
      <c r="CE1549">
        <v>1.6760747088779699</v>
      </c>
      <c r="CF1549">
        <v>5.6572792216309304</v>
      </c>
      <c r="CG1549">
        <v>0.63444511622772104</v>
      </c>
      <c r="CH1549">
        <v>1.1439112541007901</v>
      </c>
      <c r="CI1549">
        <v>0.80707118234340303</v>
      </c>
      <c r="CJ1549">
        <v>0.79721389610982096</v>
      </c>
      <c r="CK1549">
        <v>0.40438407135311699</v>
      </c>
      <c r="CL1549">
        <v>0.66376744175643498</v>
      </c>
      <c r="CM1549">
        <v>0.62623044153584795</v>
      </c>
      <c r="CN1549">
        <v>0.70501907774171002</v>
      </c>
      <c r="CO1549">
        <v>1.1187558996804701</v>
      </c>
      <c r="CP1549">
        <v>1.13868674926349</v>
      </c>
      <c r="CQ1549">
        <v>1.2612992712058999</v>
      </c>
      <c r="CR1549">
        <v>0.98444461569068198</v>
      </c>
      <c r="CS1549">
        <v>2.1695590250669601</v>
      </c>
      <c r="CT1549">
        <v>1.5692205649471</v>
      </c>
      <c r="CU1549">
        <v>2.2513669685513902</v>
      </c>
      <c r="CV1549">
        <v>2.1952552635323999</v>
      </c>
      <c r="CW1549">
        <v>1.2728543270983901</v>
      </c>
      <c r="CX1549">
        <v>0.389864941908798</v>
      </c>
      <c r="CY1549">
        <v>1.3099695253691199</v>
      </c>
      <c r="CZ1549">
        <v>0.91837845737628498</v>
      </c>
      <c r="DA1549">
        <v>1.4750041611061</v>
      </c>
      <c r="DB1549">
        <v>1.03857460378593</v>
      </c>
      <c r="DC1549">
        <v>1.2552411643450401</v>
      </c>
      <c r="DD1549">
        <v>0.88015527268868898</v>
      </c>
      <c r="DE1549">
        <v>0.94482665407226196</v>
      </c>
      <c r="DF1549">
        <v>1.1960481059494501</v>
      </c>
      <c r="DG1549">
        <v>0.62499389408624095</v>
      </c>
      <c r="DH1549">
        <v>1.05152205453801</v>
      </c>
      <c r="DI1549">
        <v>2.3247797303197402</v>
      </c>
      <c r="DJ1549">
        <v>1.37439667072321</v>
      </c>
      <c r="DK1549">
        <v>0.81413568383048296</v>
      </c>
      <c r="DL1549">
        <v>1.71988537178193</v>
      </c>
      <c r="DM1549">
        <v>2.6901638344562699</v>
      </c>
      <c r="DN1549">
        <v>2.3325126646786098</v>
      </c>
      <c r="DO1549">
        <v>1.2990162842285</v>
      </c>
      <c r="DP1549">
        <v>1.2208985993899599</v>
      </c>
      <c r="DQ1549">
        <v>1.37444392464086</v>
      </c>
      <c r="DR1549">
        <v>0.88210298450122504</v>
      </c>
      <c r="DS1549">
        <v>0.81968576631216905</v>
      </c>
      <c r="DT1549">
        <v>1.22784213053445</v>
      </c>
      <c r="DU1549">
        <v>0.195714661981746</v>
      </c>
      <c r="DV1549">
        <v>0.63119882010420203</v>
      </c>
      <c r="DW1549">
        <v>0.82745122512802904</v>
      </c>
      <c r="DX1549">
        <v>1.9791605017042899</v>
      </c>
      <c r="DY1549">
        <v>0.89291563948379404</v>
      </c>
      <c r="DZ1549">
        <v>1.1646886700526</v>
      </c>
      <c r="EA1549">
        <v>3.8860792320039002</v>
      </c>
      <c r="EB1549">
        <v>2.4063193610810201</v>
      </c>
      <c r="EC1549">
        <v>3.2382429149134002</v>
      </c>
      <c r="ED1549">
        <v>1.94402100434521</v>
      </c>
      <c r="EE1549">
        <v>0.63251980804497798</v>
      </c>
      <c r="EF1549">
        <v>2.4731583018948902</v>
      </c>
      <c r="EG1549">
        <v>0.52048983295304296</v>
      </c>
      <c r="EH1549">
        <v>0.66727148814017601</v>
      </c>
      <c r="EI1549">
        <v>1.28772590708191</v>
      </c>
      <c r="EJ1549">
        <v>0.441643693415115</v>
      </c>
      <c r="EK1549">
        <v>0.30906814165304902</v>
      </c>
      <c r="EL1549">
        <v>0.36799839228460002</v>
      </c>
      <c r="EM1549">
        <v>0.33081869002178499</v>
      </c>
      <c r="EN1549">
        <v>0.69782039331975798</v>
      </c>
      <c r="EO1549">
        <v>0.32022785641141299</v>
      </c>
      <c r="EP1549">
        <v>0.49677078855444601</v>
      </c>
      <c r="EQ1549">
        <v>0.44901858171938902</v>
      </c>
      <c r="ER1549">
        <v>0.48332812124819402</v>
      </c>
      <c r="ES1549">
        <v>0.24725667920413699</v>
      </c>
      <c r="ET1549">
        <v>0.94014027307166703</v>
      </c>
      <c r="EU1549">
        <v>1.0793081384121199</v>
      </c>
      <c r="EV1549">
        <v>0.39004064132594002</v>
      </c>
      <c r="EW1549">
        <v>1.0908550851705401</v>
      </c>
      <c r="EX1549">
        <v>0.93650961550797196</v>
      </c>
      <c r="EY1549">
        <v>1.2201352726411201</v>
      </c>
      <c r="EZ1549">
        <v>0.80287721528867595</v>
      </c>
      <c r="FA1549">
        <v>1.9123500651429499</v>
      </c>
      <c r="FB1549">
        <v>0.67716729717767299</v>
      </c>
      <c r="FC1549">
        <v>0.334176430819426</v>
      </c>
      <c r="FD1549">
        <v>0.69685112679878103</v>
      </c>
      <c r="FE1549">
        <v>1.62103476050821</v>
      </c>
      <c r="FF1549">
        <v>2.8329761337450501</v>
      </c>
      <c r="FG1549">
        <v>1.90837064055418</v>
      </c>
      <c r="FH1549">
        <v>1.9520549819516699</v>
      </c>
      <c r="FI1549">
        <v>0.44611818670644199</v>
      </c>
      <c r="FJ1549">
        <v>0.35368850511313499</v>
      </c>
      <c r="FK1549">
        <v>0.90764396358998201</v>
      </c>
      <c r="FL1549">
        <v>0.16207567747433799</v>
      </c>
      <c r="FM1549">
        <v>0.28055218118291603</v>
      </c>
      <c r="FN1549">
        <v>5.6682022575345999E-2</v>
      </c>
      <c r="FO1549">
        <v>0.63423905143994896</v>
      </c>
      <c r="FP1549">
        <v>0.34922057711175802</v>
      </c>
      <c r="FQ1549">
        <v>0.19950115353382</v>
      </c>
      <c r="FR1549">
        <v>0.321322174413539</v>
      </c>
      <c r="FS1549">
        <v>1.3170169651110999</v>
      </c>
      <c r="FT1549">
        <v>7.3725376093555103E-2</v>
      </c>
      <c r="FU1549">
        <v>0.59119295188587095</v>
      </c>
      <c r="FV1549">
        <v>0.13035169010429001</v>
      </c>
      <c r="FW1549">
        <v>0.31743926980242698</v>
      </c>
      <c r="FX1549">
        <v>0.28156049488834001</v>
      </c>
      <c r="FY1549">
        <v>0.110443836615276</v>
      </c>
      <c r="FZ1549">
        <v>0.267914847754471</v>
      </c>
      <c r="GA1549">
        <v>0.18584494188652401</v>
      </c>
      <c r="GB1549">
        <v>0.28148746727032498</v>
      </c>
      <c r="GC1549">
        <v>5.8172536230196102E-2</v>
      </c>
    </row>
    <row r="1550" spans="1:185" x14ac:dyDescent="0.25">
      <c r="A1550" t="s">
        <v>1733</v>
      </c>
      <c r="B1550">
        <v>0</v>
      </c>
      <c r="C1550">
        <v>0.73555172498835397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1.1761426532246</v>
      </c>
      <c r="K1550">
        <v>0</v>
      </c>
      <c r="L1550">
        <v>15.713606651056899</v>
      </c>
      <c r="M1550">
        <v>0.48798835997144402</v>
      </c>
      <c r="N1550">
        <v>4.4245608067986204</v>
      </c>
      <c r="O1550">
        <v>8.9795018520357903</v>
      </c>
      <c r="P1550">
        <v>20.061165356727301</v>
      </c>
      <c r="Q1550">
        <v>0.63045413695209995</v>
      </c>
      <c r="R1550">
        <v>2.5358008675494101</v>
      </c>
      <c r="S1550">
        <v>3.8851908052036399</v>
      </c>
      <c r="T1550">
        <v>4.1541210700862301</v>
      </c>
      <c r="U1550">
        <v>9.2077348067711906</v>
      </c>
      <c r="V1550">
        <v>6.8000969979467696</v>
      </c>
      <c r="W1550">
        <v>1.6224868036953199</v>
      </c>
      <c r="X1550">
        <v>2.9604573632022002</v>
      </c>
      <c r="Y1550">
        <v>12.932731715894199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.31666330746676302</v>
      </c>
      <c r="BE1550">
        <v>0</v>
      </c>
      <c r="BF1550">
        <v>0</v>
      </c>
      <c r="BG1550">
        <v>0.46787574526293801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.36385922886980698</v>
      </c>
      <c r="CM1550">
        <v>0.70538322948207999</v>
      </c>
      <c r="CN1550">
        <v>0.29874253748501201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.30476564432513198</v>
      </c>
      <c r="CU1550">
        <v>0</v>
      </c>
      <c r="CV1550">
        <v>0</v>
      </c>
      <c r="CW1550">
        <v>0</v>
      </c>
      <c r="CX1550">
        <v>0</v>
      </c>
      <c r="CY1550">
        <v>0.37427700724831903</v>
      </c>
      <c r="CZ1550">
        <v>0</v>
      </c>
      <c r="DA1550">
        <v>0.39783693760521699</v>
      </c>
      <c r="DB1550">
        <v>1.0771919813114399</v>
      </c>
      <c r="DC1550">
        <v>0</v>
      </c>
      <c r="DD1550">
        <v>1.30393373731658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.18810045055221</v>
      </c>
      <c r="ET1550">
        <v>0</v>
      </c>
      <c r="EU1550">
        <v>0</v>
      </c>
      <c r="EV1550">
        <v>0</v>
      </c>
      <c r="EW1550">
        <v>0.36546414020941898</v>
      </c>
      <c r="EX1550">
        <v>0</v>
      </c>
      <c r="EY1550">
        <v>0.28993313409293903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>
        <v>0</v>
      </c>
      <c r="FW1550">
        <v>0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0</v>
      </c>
    </row>
    <row r="1551" spans="1:185" x14ac:dyDescent="0.25">
      <c r="A1551" t="s">
        <v>1734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3.9231328834308202E-2</v>
      </c>
      <c r="W1551">
        <v>0</v>
      </c>
      <c r="X1551">
        <v>0</v>
      </c>
      <c r="Y1551">
        <v>0</v>
      </c>
      <c r="Z1551">
        <v>0.122934662336664</v>
      </c>
      <c r="AA1551">
        <v>0</v>
      </c>
      <c r="AB1551">
        <v>0</v>
      </c>
      <c r="AC1551">
        <v>0</v>
      </c>
      <c r="AD1551">
        <v>0</v>
      </c>
      <c r="AE1551">
        <v>0.386578098979458</v>
      </c>
      <c r="AF1551">
        <v>7.7162295221151006E-2</v>
      </c>
      <c r="AG1551">
        <v>0</v>
      </c>
      <c r="AH1551">
        <v>0</v>
      </c>
      <c r="AI1551">
        <v>0</v>
      </c>
      <c r="AJ1551">
        <v>0.30357001906417302</v>
      </c>
      <c r="AK1551">
        <v>1.65489427567364</v>
      </c>
      <c r="AL1551">
        <v>0</v>
      </c>
      <c r="AM1551">
        <v>0.377951437843217</v>
      </c>
      <c r="AN1551">
        <v>0</v>
      </c>
      <c r="AO1551">
        <v>0</v>
      </c>
      <c r="AP1551">
        <v>0</v>
      </c>
      <c r="AQ1551">
        <v>0.51132303918383004</v>
      </c>
      <c r="AR1551">
        <v>0</v>
      </c>
      <c r="AS1551">
        <v>0</v>
      </c>
      <c r="AT1551">
        <v>0</v>
      </c>
      <c r="AU1551">
        <v>0.11498368823114601</v>
      </c>
      <c r="AV1551">
        <v>0</v>
      </c>
      <c r="AW1551">
        <v>0.224044143480192</v>
      </c>
      <c r="AX1551">
        <v>0</v>
      </c>
      <c r="AY1551">
        <v>0</v>
      </c>
      <c r="AZ1551">
        <v>0</v>
      </c>
      <c r="BA1551">
        <v>0.53011553161368896</v>
      </c>
      <c r="BB1551">
        <v>0</v>
      </c>
      <c r="BC1551">
        <v>0</v>
      </c>
      <c r="BD1551">
        <v>0.17592405970375699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3.3857877941678501E-2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5.7548260804883199E-2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9.49327786481865E-2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1.25082572493231E-2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3.03508275811692</v>
      </c>
      <c r="DV1551">
        <v>5.0495905608336198</v>
      </c>
      <c r="DW1551">
        <v>3.9747210635614101</v>
      </c>
      <c r="DX1551">
        <v>12.3990725341752</v>
      </c>
      <c r="DY1551">
        <v>3.3937435135632801</v>
      </c>
      <c r="DZ1551">
        <v>4.15302747526892</v>
      </c>
      <c r="EA1551">
        <v>0.77176007958116</v>
      </c>
      <c r="EB1551">
        <v>1.93781687758782</v>
      </c>
      <c r="EC1551">
        <v>0.71583530077095103</v>
      </c>
      <c r="ED1551">
        <v>1.4075057005764999</v>
      </c>
      <c r="EE1551">
        <v>0.88774709901049498</v>
      </c>
      <c r="EF1551">
        <v>1.62777901946461</v>
      </c>
      <c r="EG1551">
        <v>1.58625472899975</v>
      </c>
      <c r="EH1551">
        <v>1.5662118059035901</v>
      </c>
      <c r="EI1551">
        <v>2.2724574830857298</v>
      </c>
      <c r="EJ1551">
        <v>0.30328309148988097</v>
      </c>
      <c r="EK1551">
        <v>0.11041192922501999</v>
      </c>
      <c r="EL1551">
        <v>0</v>
      </c>
      <c r="EM1551">
        <v>0</v>
      </c>
      <c r="EN1551">
        <v>1.21325364351848</v>
      </c>
      <c r="EO1551">
        <v>0</v>
      </c>
      <c r="EP1551">
        <v>0.40743494463368402</v>
      </c>
      <c r="EQ1551">
        <v>0.24945476762188301</v>
      </c>
      <c r="ER1551">
        <v>1.00041930102336</v>
      </c>
      <c r="ES1551">
        <v>0.75240180220884001</v>
      </c>
      <c r="ET1551">
        <v>3.3097981114006698</v>
      </c>
      <c r="EU1551">
        <v>1.8212090138369501</v>
      </c>
      <c r="EV1551">
        <v>2.92530480994456</v>
      </c>
      <c r="EW1551">
        <v>3.13984743050568</v>
      </c>
      <c r="EX1551">
        <v>0.74281126209390202</v>
      </c>
      <c r="EY1551">
        <v>13.059814999728699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.219774388579731</v>
      </c>
      <c r="FK1551">
        <v>0.29306974030966099</v>
      </c>
      <c r="FL1551">
        <v>0.118855496814514</v>
      </c>
      <c r="FM1551">
        <v>0</v>
      </c>
      <c r="FN1551">
        <v>0</v>
      </c>
      <c r="FO1551">
        <v>0</v>
      </c>
      <c r="FP1551">
        <v>0</v>
      </c>
      <c r="FQ1551">
        <v>5.2725304862509703E-2</v>
      </c>
      <c r="FR1551">
        <v>1.62727467749622E-2</v>
      </c>
      <c r="FS1551">
        <v>0</v>
      </c>
      <c r="FT1551">
        <v>0</v>
      </c>
      <c r="FU1551">
        <v>0</v>
      </c>
      <c r="FV1551">
        <v>0</v>
      </c>
      <c r="FW1551">
        <v>0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</row>
    <row r="1552" spans="1:185" x14ac:dyDescent="0.25">
      <c r="A1552" t="s">
        <v>1735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.46834504225172802</v>
      </c>
      <c r="FA1552">
        <v>8.4126449687195795</v>
      </c>
      <c r="FB1552">
        <v>5.1727091865453101</v>
      </c>
      <c r="FC1552">
        <v>0.90317954275520695</v>
      </c>
      <c r="FD1552">
        <v>3.30908668993581</v>
      </c>
      <c r="FE1552">
        <v>0</v>
      </c>
      <c r="FF1552">
        <v>0</v>
      </c>
      <c r="FG1552">
        <v>0</v>
      </c>
      <c r="FH1552">
        <v>0</v>
      </c>
      <c r="FI1552">
        <v>0</v>
      </c>
      <c r="FJ1552">
        <v>2.5960849650980702</v>
      </c>
      <c r="FK1552">
        <v>2.0514881821676298</v>
      </c>
      <c r="FL1552">
        <v>1.5559265037536401</v>
      </c>
      <c r="FM1552">
        <v>0.65010712329282605</v>
      </c>
      <c r="FN1552">
        <v>0.595161237041133</v>
      </c>
      <c r="FO1552">
        <v>5.4356859993337796</v>
      </c>
      <c r="FP1552">
        <v>0.39287314925072803</v>
      </c>
      <c r="FQ1552">
        <v>1.9950115353382001</v>
      </c>
      <c r="FR1552">
        <v>0.34715193119919402</v>
      </c>
      <c r="FS1552">
        <v>10.617182918741801</v>
      </c>
      <c r="FT1552">
        <v>0</v>
      </c>
      <c r="FU1552">
        <v>0</v>
      </c>
      <c r="FV1552">
        <v>0</v>
      </c>
      <c r="FW1552">
        <v>0</v>
      </c>
      <c r="FX1552">
        <v>0</v>
      </c>
      <c r="FY1552">
        <v>0</v>
      </c>
      <c r="FZ1552">
        <v>0</v>
      </c>
      <c r="GA1552">
        <v>0</v>
      </c>
      <c r="GB1552">
        <v>0</v>
      </c>
      <c r="GC1552">
        <v>0</v>
      </c>
    </row>
    <row r="1553" spans="1:185" x14ac:dyDescent="0.25">
      <c r="A1553" t="s">
        <v>1736</v>
      </c>
      <c r="B1553">
        <v>3.7352427444522198</v>
      </c>
      <c r="C1553">
        <v>3.1260948312005001</v>
      </c>
      <c r="D1553">
        <v>2.4330177195198002</v>
      </c>
      <c r="E1553">
        <v>0.90627078911607595</v>
      </c>
      <c r="F1553">
        <v>5.2669217529713697</v>
      </c>
      <c r="G1553">
        <v>3.5533752569072399</v>
      </c>
      <c r="H1553">
        <v>1.79130772845792</v>
      </c>
      <c r="I1553">
        <v>14.638031876389</v>
      </c>
      <c r="J1553">
        <v>25.397330418068702</v>
      </c>
      <c r="K1553">
        <v>17.330732030031601</v>
      </c>
      <c r="L1553">
        <v>10.670388300210901</v>
      </c>
      <c r="M1553">
        <v>2.6859692646761602</v>
      </c>
      <c r="N1553">
        <v>3.5815195887858202</v>
      </c>
      <c r="O1553">
        <v>23.4714201187935</v>
      </c>
      <c r="P1553">
        <v>3.4315151268086201</v>
      </c>
      <c r="Q1553">
        <v>1.2609082739041999</v>
      </c>
      <c r="R1553">
        <v>37.477082866320004</v>
      </c>
      <c r="S1553">
        <v>3.3337443683360299</v>
      </c>
      <c r="T1553">
        <v>35.4954809292189</v>
      </c>
      <c r="U1553">
        <v>7.1387348725116002</v>
      </c>
      <c r="V1553">
        <v>66.300945729980995</v>
      </c>
      <c r="W1553">
        <v>3.9824676090703299</v>
      </c>
      <c r="X1553">
        <v>0.943913941890555</v>
      </c>
      <c r="Y1553">
        <v>22.353557836524001</v>
      </c>
      <c r="Z1553">
        <v>5.7585183936648203</v>
      </c>
      <c r="AA1553">
        <v>147.67760514187199</v>
      </c>
      <c r="AB1553">
        <v>3.8097265077274098</v>
      </c>
      <c r="AC1553">
        <v>77.586895521824701</v>
      </c>
      <c r="AD1553">
        <v>10.491744764990701</v>
      </c>
      <c r="AE1553">
        <v>156.22541403805101</v>
      </c>
      <c r="AF1553">
        <v>24.6672425362976</v>
      </c>
      <c r="AG1553">
        <v>70.083336263108606</v>
      </c>
      <c r="AH1553">
        <v>10.8684824803568</v>
      </c>
      <c r="AI1553">
        <v>91.943672388269604</v>
      </c>
      <c r="AJ1553">
        <v>7.7030892337534</v>
      </c>
      <c r="AK1553">
        <v>72.360443909105598</v>
      </c>
      <c r="AL1553">
        <v>6.4863885832993802</v>
      </c>
      <c r="AM1553">
        <v>8.7794969415664106</v>
      </c>
      <c r="AN1553">
        <v>3.7382213665664801</v>
      </c>
      <c r="AO1553">
        <v>62.377571772379703</v>
      </c>
      <c r="AP1553">
        <v>8.0011364394616091</v>
      </c>
      <c r="AQ1553">
        <v>160.738658392763</v>
      </c>
      <c r="AR1553">
        <v>3.2291633907491901</v>
      </c>
      <c r="AS1553">
        <v>50.246733271509001</v>
      </c>
      <c r="AT1553">
        <v>5.9813737294394098</v>
      </c>
      <c r="AU1553">
        <v>48.797661254604698</v>
      </c>
      <c r="AV1553">
        <v>5.56920638264247</v>
      </c>
      <c r="AW1553">
        <v>43.277860382257202</v>
      </c>
      <c r="AX1553">
        <v>8.2542312210245399</v>
      </c>
      <c r="AY1553">
        <v>35.433442433734498</v>
      </c>
      <c r="AZ1553">
        <v>3.1441047744279902</v>
      </c>
      <c r="BA1553">
        <v>40.148579471159998</v>
      </c>
      <c r="BB1553">
        <v>2.4593344748118202</v>
      </c>
      <c r="BC1553">
        <v>5.40618055380956</v>
      </c>
      <c r="BD1553">
        <v>50.868441863341403</v>
      </c>
      <c r="BE1553">
        <v>4.8354194201436496</v>
      </c>
      <c r="BF1553">
        <v>27.681152086390099</v>
      </c>
      <c r="BG1553">
        <v>65.996810751721299</v>
      </c>
      <c r="BH1553">
        <v>35.871264360619598</v>
      </c>
      <c r="BI1553">
        <v>7.9643490616930599</v>
      </c>
      <c r="BJ1553">
        <v>7.21133244368459</v>
      </c>
      <c r="BK1553">
        <v>12.159323599537201</v>
      </c>
      <c r="BL1553">
        <v>6.14155488277519</v>
      </c>
      <c r="BM1553">
        <v>19.343787874135</v>
      </c>
      <c r="BN1553">
        <v>7.7422788959059501</v>
      </c>
      <c r="BO1553">
        <v>16.1065981155282</v>
      </c>
      <c r="BP1553">
        <v>10.311568464340899</v>
      </c>
      <c r="BQ1553">
        <v>1.6336895886325999</v>
      </c>
      <c r="BR1553">
        <v>5.3995253917467396</v>
      </c>
      <c r="BS1553">
        <v>0.57235132444900605</v>
      </c>
      <c r="BT1553">
        <v>1.77769036652654</v>
      </c>
      <c r="BU1553">
        <v>1.5227074225530399</v>
      </c>
      <c r="BV1553">
        <v>0.77131252564298103</v>
      </c>
      <c r="BW1553">
        <v>0.79728381848596497</v>
      </c>
      <c r="BX1553">
        <v>1.83211249389442</v>
      </c>
      <c r="BY1553">
        <v>1.7736531785795</v>
      </c>
      <c r="BZ1553">
        <v>0.72340338632915402</v>
      </c>
      <c r="CA1553">
        <v>5.2848486172484499</v>
      </c>
      <c r="CB1553">
        <v>0.55351894675630398</v>
      </c>
      <c r="CC1553">
        <v>6.9222598744893498</v>
      </c>
      <c r="CD1553">
        <v>1.57426673426061</v>
      </c>
      <c r="CE1553">
        <v>2.08239585042414</v>
      </c>
      <c r="CF1553">
        <v>1.7253884100075301</v>
      </c>
      <c r="CG1553">
        <v>1.10998530649203</v>
      </c>
      <c r="CH1553">
        <v>2.1421003273645298</v>
      </c>
      <c r="CI1553">
        <v>2.6252315410798399</v>
      </c>
      <c r="CJ1553">
        <v>0.88080696468645703</v>
      </c>
      <c r="CK1553">
        <v>1.7658359259465</v>
      </c>
      <c r="CL1553">
        <v>0.48514563849307701</v>
      </c>
      <c r="CM1553">
        <v>1.17563871580347</v>
      </c>
      <c r="CN1553">
        <v>2.4895211457084301</v>
      </c>
      <c r="CO1553">
        <v>1.4475554280476599</v>
      </c>
      <c r="CP1553">
        <v>1.17470299789562</v>
      </c>
      <c r="CQ1553">
        <v>1.3770434999623899</v>
      </c>
      <c r="CR1553">
        <v>1.2551668850056199</v>
      </c>
      <c r="CS1553">
        <v>5.6876392821676696</v>
      </c>
      <c r="CT1553">
        <v>3.5048049097390201</v>
      </c>
      <c r="CU1553">
        <v>4.1081293313448999</v>
      </c>
      <c r="CV1553">
        <v>9.2355194319172806</v>
      </c>
      <c r="CW1553">
        <v>0.72352590052691201</v>
      </c>
      <c r="CX1553">
        <v>1.42633515332487</v>
      </c>
      <c r="CY1553">
        <v>3.6725931336241202</v>
      </c>
      <c r="CZ1553">
        <v>2.00489745890098</v>
      </c>
      <c r="DA1553">
        <v>3.50593801264597</v>
      </c>
      <c r="DB1553">
        <v>1.88508596729501</v>
      </c>
      <c r="DC1553">
        <v>4.7284648788148802</v>
      </c>
      <c r="DD1553">
        <v>0.86928915821105202</v>
      </c>
      <c r="DE1553">
        <v>1.3877141481686299</v>
      </c>
      <c r="DF1553">
        <v>1.9037831001749801</v>
      </c>
      <c r="DG1553">
        <v>2.16255555990577</v>
      </c>
      <c r="DH1553">
        <v>1.1193549300402399</v>
      </c>
      <c r="DI1553">
        <v>2.33814053336756</v>
      </c>
      <c r="DJ1553">
        <v>1.9847166534987</v>
      </c>
      <c r="DK1553">
        <v>0.65056504415677896</v>
      </c>
      <c r="DL1553">
        <v>3.8066796228773301</v>
      </c>
      <c r="DM1553">
        <v>3.8781119887595699</v>
      </c>
      <c r="DN1553">
        <v>4.5054570585341498</v>
      </c>
      <c r="DO1553">
        <v>1.46064925861435</v>
      </c>
      <c r="DP1553">
        <v>0.82836605047275602</v>
      </c>
      <c r="DQ1553">
        <v>4.4941429781471696</v>
      </c>
      <c r="DR1553">
        <v>1.9154236234883699</v>
      </c>
      <c r="DS1553">
        <v>1.23109876975026</v>
      </c>
      <c r="DT1553">
        <v>1.6477153192918901</v>
      </c>
      <c r="DU1553">
        <v>0</v>
      </c>
      <c r="DV1553">
        <v>0</v>
      </c>
      <c r="DW1553">
        <v>0.41372561256401502</v>
      </c>
      <c r="DX1553">
        <v>0.82094315865543599</v>
      </c>
      <c r="DY1553">
        <v>0.73049187735891197</v>
      </c>
      <c r="DZ1553">
        <v>0.42234177714599203</v>
      </c>
      <c r="EA1553">
        <v>8.7787709052356995</v>
      </c>
      <c r="EB1553">
        <v>1.17245258892579</v>
      </c>
      <c r="EC1553">
        <v>3.12528389832887</v>
      </c>
      <c r="ED1553">
        <v>3.2257722077490101</v>
      </c>
      <c r="EE1553">
        <v>0.83226290532233904</v>
      </c>
      <c r="EF1553">
        <v>6.9711971299605704</v>
      </c>
      <c r="EG1553">
        <v>0.39656368224993799</v>
      </c>
      <c r="EH1553">
        <v>0.14683235680346199</v>
      </c>
      <c r="EI1553">
        <v>0.454491496617146</v>
      </c>
      <c r="EJ1553">
        <v>3.2666116312555999</v>
      </c>
      <c r="EK1553">
        <v>3.3630876820702098</v>
      </c>
      <c r="EL1553">
        <v>2.0239911575653</v>
      </c>
      <c r="EM1553">
        <v>2.87969793028488</v>
      </c>
      <c r="EN1553">
        <v>8.9092296322656797</v>
      </c>
      <c r="EO1553">
        <v>2.3299337138899299</v>
      </c>
      <c r="EP1553">
        <v>6.6737694373027203</v>
      </c>
      <c r="EQ1553">
        <v>4.5456757867947299</v>
      </c>
      <c r="ER1553">
        <v>6.1261839368208504</v>
      </c>
      <c r="ES1553">
        <v>3.1911313505320602</v>
      </c>
      <c r="ET1553">
        <v>9.3823582574566302</v>
      </c>
      <c r="EU1553">
        <v>11.8378585899402</v>
      </c>
      <c r="EV1553">
        <v>4.7670845063099296</v>
      </c>
      <c r="EW1553">
        <v>8.3143091897642893</v>
      </c>
      <c r="EX1553">
        <v>6.5460242472025003</v>
      </c>
      <c r="EY1553">
        <v>12.6908166984482</v>
      </c>
      <c r="EZ1553">
        <v>2.3584518199104898</v>
      </c>
      <c r="FA1553">
        <v>6.9410636791462696</v>
      </c>
      <c r="FB1553">
        <v>4.6889306295302804</v>
      </c>
      <c r="FC1553">
        <v>1.38487529889132</v>
      </c>
      <c r="FD1553">
        <v>1.3541553784543101</v>
      </c>
      <c r="FE1553">
        <v>6.0233760979648903</v>
      </c>
      <c r="FF1553">
        <v>8.2286523804935499</v>
      </c>
      <c r="FG1553">
        <v>7.2823081686356499</v>
      </c>
      <c r="FH1553">
        <v>6.7962978966135097</v>
      </c>
      <c r="FI1553">
        <v>1.71094725379069</v>
      </c>
      <c r="FJ1553">
        <v>1.75819510863785</v>
      </c>
      <c r="FK1553">
        <v>2.6999049826027601</v>
      </c>
      <c r="FL1553">
        <v>0.90222127127381602</v>
      </c>
      <c r="FM1553">
        <v>0.83294975171893404</v>
      </c>
      <c r="FN1553">
        <v>0.74395154630141502</v>
      </c>
      <c r="FO1553">
        <v>1.38934853004857</v>
      </c>
      <c r="FP1553">
        <v>1.26658599463829</v>
      </c>
      <c r="FQ1553">
        <v>0.68162894124055295</v>
      </c>
      <c r="FR1553">
        <v>0.96847498987956904</v>
      </c>
      <c r="FS1553">
        <v>4.2671349669599703</v>
      </c>
      <c r="FT1553">
        <v>2.2375651644393999</v>
      </c>
      <c r="FU1553">
        <v>5.6664300385930098</v>
      </c>
      <c r="FV1553">
        <v>1.6819713079790299</v>
      </c>
      <c r="FW1553">
        <v>1.8252758013639501</v>
      </c>
      <c r="FX1553">
        <v>3.53961765002484</v>
      </c>
      <c r="FY1553">
        <v>5.8259123814558098</v>
      </c>
      <c r="FZ1553">
        <v>6.68112651587714</v>
      </c>
      <c r="GA1553">
        <v>1.55645138829964</v>
      </c>
      <c r="GB1553">
        <v>0.56297493454064995</v>
      </c>
      <c r="GC1553">
        <v>1.97990737344878</v>
      </c>
    </row>
    <row r="1554" spans="1:185" x14ac:dyDescent="0.25">
      <c r="A1554" t="s">
        <v>1737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.38588003979058</v>
      </c>
      <c r="EB1554">
        <v>0</v>
      </c>
      <c r="EC1554">
        <v>0</v>
      </c>
      <c r="ED1554">
        <v>0</v>
      </c>
      <c r="EE1554">
        <v>0</v>
      </c>
      <c r="EF1554">
        <v>0.152604283074807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13.782725529122301</v>
      </c>
      <c r="FA1554">
        <v>10.080016043600899</v>
      </c>
      <c r="FB1554">
        <v>14.5133567104509</v>
      </c>
      <c r="FC1554">
        <v>12.7799905299862</v>
      </c>
      <c r="FD1554">
        <v>8.4172884734289504</v>
      </c>
      <c r="FE1554">
        <v>18.387412477269301</v>
      </c>
      <c r="FF1554">
        <v>14.8919845687369</v>
      </c>
      <c r="FG1554">
        <v>23.485432826654701</v>
      </c>
      <c r="FH1554">
        <v>17.866701588609398</v>
      </c>
      <c r="FI1554">
        <v>23.5524135573216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64.020301769931095</v>
      </c>
      <c r="FP1554">
        <v>8.2939887064042601</v>
      </c>
      <c r="FQ1554">
        <v>0</v>
      </c>
      <c r="FR1554">
        <v>25.255302994741299</v>
      </c>
      <c r="FS1554">
        <v>0</v>
      </c>
      <c r="FT1554">
        <v>0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</row>
    <row r="1555" spans="1:185" x14ac:dyDescent="0.25">
      <c r="A1555" t="s">
        <v>1738</v>
      </c>
      <c r="B1555">
        <v>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.598633456802386</v>
      </c>
      <c r="P1555">
        <v>0</v>
      </c>
      <c r="Q1555">
        <v>0</v>
      </c>
      <c r="R1555">
        <v>11.4956305995573</v>
      </c>
      <c r="S1555">
        <v>0</v>
      </c>
      <c r="T1555">
        <v>15.281231079245799</v>
      </c>
      <c r="U1555">
        <v>0</v>
      </c>
      <c r="V1555">
        <v>12.4951782337272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2.7176049389973098</v>
      </c>
      <c r="DY1555">
        <v>9.1311484669864204E-2</v>
      </c>
      <c r="DZ1555">
        <v>2.0061234414434601</v>
      </c>
      <c r="EA1555">
        <v>0.77176007958116</v>
      </c>
      <c r="EB1555">
        <v>1.07195665273215</v>
      </c>
      <c r="EC1555">
        <v>28.617504579709699</v>
      </c>
      <c r="ED1555">
        <v>1.6472028294888601</v>
      </c>
      <c r="EE1555">
        <v>0.88774709901049498</v>
      </c>
      <c r="EF1555">
        <v>1.11909807588192</v>
      </c>
      <c r="EG1555">
        <v>0.79312736449987598</v>
      </c>
      <c r="EH1555">
        <v>0.39155295147589803</v>
      </c>
      <c r="EI1555">
        <v>0.454491496617146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.80287721528867595</v>
      </c>
      <c r="FA1555">
        <v>14.021074947866</v>
      </c>
      <c r="FB1555">
        <v>4.4656482186002702</v>
      </c>
      <c r="FC1555">
        <v>1.2042393903402799</v>
      </c>
      <c r="FD1555">
        <v>2.9235620270306701</v>
      </c>
      <c r="FE1555">
        <v>1.6886399213818799</v>
      </c>
      <c r="FF1555">
        <v>2.31581617483597</v>
      </c>
      <c r="FG1555">
        <v>10.036509754980599</v>
      </c>
      <c r="FH1555">
        <v>7.1015911677122503</v>
      </c>
      <c r="FI1555">
        <v>0.64783533623439704</v>
      </c>
      <c r="FJ1555">
        <v>0.879097554318925</v>
      </c>
      <c r="FK1555">
        <v>19.415870295515099</v>
      </c>
      <c r="FL1555">
        <v>2.2690594846407302</v>
      </c>
      <c r="FM1555">
        <v>1.95032136987848</v>
      </c>
      <c r="FN1555">
        <v>0</v>
      </c>
      <c r="FO1555">
        <v>3.0701559811051902</v>
      </c>
      <c r="FP1555">
        <v>0.98945830181664896</v>
      </c>
      <c r="FQ1555">
        <v>1.1471316328194701</v>
      </c>
      <c r="FR1555">
        <v>1.84424463449572</v>
      </c>
      <c r="FS1555">
        <v>1.29675516564786</v>
      </c>
      <c r="FT1555">
        <v>0</v>
      </c>
      <c r="FU1555">
        <v>0</v>
      </c>
      <c r="FV1555">
        <v>0</v>
      </c>
      <c r="FW1555">
        <v>0</v>
      </c>
      <c r="FX1555">
        <v>0</v>
      </c>
      <c r="FY1555">
        <v>0</v>
      </c>
      <c r="FZ1555">
        <v>0</v>
      </c>
      <c r="GA1555">
        <v>0</v>
      </c>
      <c r="GB1555">
        <v>0</v>
      </c>
      <c r="GC1555">
        <v>0</v>
      </c>
    </row>
    <row r="1556" spans="1:185" x14ac:dyDescent="0.25">
      <c r="A1556" t="s">
        <v>1739</v>
      </c>
      <c r="B1556">
        <v>0</v>
      </c>
      <c r="C1556">
        <v>0.73555172498835397</v>
      </c>
      <c r="D1556">
        <v>0.98970212319449402</v>
      </c>
      <c r="E1556">
        <v>0.90627078911607595</v>
      </c>
      <c r="F1556">
        <v>1.0403796055252099</v>
      </c>
      <c r="G1556">
        <v>0.60915004404124096</v>
      </c>
      <c r="H1556">
        <v>0</v>
      </c>
      <c r="I1556">
        <v>0</v>
      </c>
      <c r="J1556">
        <v>1.1761426532246</v>
      </c>
      <c r="K1556">
        <v>0</v>
      </c>
      <c r="L1556">
        <v>0.84938414330037204</v>
      </c>
      <c r="M1556">
        <v>2.8669316148322399</v>
      </c>
      <c r="N1556">
        <v>0.63208011525694496</v>
      </c>
      <c r="O1556">
        <v>1.7959003704071601</v>
      </c>
      <c r="P1556">
        <v>0</v>
      </c>
      <c r="Q1556">
        <v>1.2609082739041999</v>
      </c>
      <c r="R1556">
        <v>9.4669899055177993</v>
      </c>
      <c r="S1556">
        <v>1.00262988521384</v>
      </c>
      <c r="T1556">
        <v>21.067328284008699</v>
      </c>
      <c r="U1556">
        <v>0.65769534334079904</v>
      </c>
      <c r="V1556">
        <v>4.76006789856274</v>
      </c>
      <c r="W1556">
        <v>1.6962362038632901</v>
      </c>
      <c r="X1556">
        <v>0.514862150122122</v>
      </c>
      <c r="Y1556">
        <v>1.0591461319051301</v>
      </c>
      <c r="Z1556">
        <v>0</v>
      </c>
      <c r="AA1556">
        <v>0</v>
      </c>
      <c r="AB1556">
        <v>0</v>
      </c>
      <c r="AC1556">
        <v>0.41967218673062701</v>
      </c>
      <c r="AD1556">
        <v>0</v>
      </c>
      <c r="AE1556">
        <v>0</v>
      </c>
      <c r="AF1556">
        <v>0</v>
      </c>
      <c r="AG1556">
        <v>0.36254466351158599</v>
      </c>
      <c r="AH1556">
        <v>0</v>
      </c>
      <c r="AI1556">
        <v>7.4020453828333697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.43129821042383398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10.9221519946594</v>
      </c>
      <c r="AX1556">
        <v>0</v>
      </c>
      <c r="AY1556">
        <v>8.3684363296413409</v>
      </c>
      <c r="AZ1556">
        <v>0</v>
      </c>
      <c r="BA1556">
        <v>7.8988389632904497</v>
      </c>
      <c r="BB1556">
        <v>1.6673454066520801</v>
      </c>
      <c r="BC1556">
        <v>0</v>
      </c>
      <c r="BD1556">
        <v>3.53607360004552</v>
      </c>
      <c r="BE1556">
        <v>0.49257243668695999</v>
      </c>
      <c r="BF1556">
        <v>3.4570126587527898</v>
      </c>
      <c r="BG1556">
        <v>0.93575149052587703</v>
      </c>
      <c r="BH1556">
        <v>16.236681202367802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.55229896759117703</v>
      </c>
      <c r="DW1556">
        <v>0</v>
      </c>
      <c r="DX1556">
        <v>0.67940123474932701</v>
      </c>
      <c r="DY1556">
        <v>0</v>
      </c>
      <c r="DZ1556">
        <v>1.6893671085839701</v>
      </c>
      <c r="EA1556">
        <v>0.77176007958116</v>
      </c>
      <c r="EB1556">
        <v>2.6798916318303698</v>
      </c>
      <c r="EC1556">
        <v>15.8120064214739</v>
      </c>
      <c r="ED1556">
        <v>0.549067609829619</v>
      </c>
      <c r="EE1556">
        <v>0</v>
      </c>
      <c r="EF1556">
        <v>0.305208566149614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.29446239670014901</v>
      </c>
      <c r="EP1556">
        <v>0</v>
      </c>
      <c r="EQ1556">
        <v>0</v>
      </c>
      <c r="ER1556">
        <v>0</v>
      </c>
      <c r="ES1556">
        <v>0</v>
      </c>
      <c r="ET1556">
        <v>0.413724763925084</v>
      </c>
      <c r="EU1556">
        <v>0.31673200240642602</v>
      </c>
      <c r="EV1556">
        <v>0.300031262558416</v>
      </c>
      <c r="EW1556">
        <v>0</v>
      </c>
      <c r="EX1556">
        <v>0.37140563104695101</v>
      </c>
      <c r="EY1556">
        <v>0.28993313409293903</v>
      </c>
      <c r="EZ1556">
        <v>0</v>
      </c>
      <c r="FA1556">
        <v>7.6926438227480904</v>
      </c>
      <c r="FB1556">
        <v>4.4656482186002702</v>
      </c>
      <c r="FC1556">
        <v>0.48169575613610999</v>
      </c>
      <c r="FD1556">
        <v>2.6665455850939002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.31743926980242698</v>
      </c>
      <c r="FX1556">
        <v>0</v>
      </c>
      <c r="FY1556">
        <v>1.96037809992115</v>
      </c>
      <c r="FZ1556">
        <v>2.47821234172886</v>
      </c>
      <c r="GA1556">
        <v>0</v>
      </c>
      <c r="GB1556">
        <v>0</v>
      </c>
      <c r="GC1556">
        <v>0.489873989306915</v>
      </c>
    </row>
    <row r="1557" spans="1:185" x14ac:dyDescent="0.25">
      <c r="A1557" t="s">
        <v>1740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.24196581022368499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.34000484989733798</v>
      </c>
      <c r="W1557">
        <v>0</v>
      </c>
      <c r="X1557">
        <v>0</v>
      </c>
      <c r="Y1557">
        <v>0</v>
      </c>
      <c r="Z1557">
        <v>0</v>
      </c>
      <c r="AA1557">
        <v>7.4629969088475107E-2</v>
      </c>
      <c r="AB1557">
        <v>0</v>
      </c>
      <c r="AC1557">
        <v>6.8696340089834898E-2</v>
      </c>
      <c r="AD1557">
        <v>0</v>
      </c>
      <c r="AE1557">
        <v>0.110450885422702</v>
      </c>
      <c r="AF1557">
        <v>7.1606609965228205E-2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6.4617746710044499E-2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.12924210499508401</v>
      </c>
      <c r="AZ1557">
        <v>0</v>
      </c>
      <c r="BA1557">
        <v>9.6384642111579794E-2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.100347034839288</v>
      </c>
      <c r="BH1557">
        <v>0</v>
      </c>
      <c r="BI1557">
        <v>4.1453996417400401</v>
      </c>
      <c r="BJ1557">
        <v>3.3688263426798302</v>
      </c>
      <c r="BK1557">
        <v>5.5036938397905102</v>
      </c>
      <c r="BL1557">
        <v>3.1427999400128801</v>
      </c>
      <c r="BM1557">
        <v>5.0422195880446603</v>
      </c>
      <c r="BN1557">
        <v>8.3874688038981091</v>
      </c>
      <c r="BO1557">
        <v>4.8069432717845899</v>
      </c>
      <c r="BP1557">
        <v>7.4510514441004601</v>
      </c>
      <c r="BQ1557">
        <v>9.07219111985337</v>
      </c>
      <c r="BR1557">
        <v>13.6334388511826</v>
      </c>
      <c r="BS1557">
        <v>4.1495471022552897</v>
      </c>
      <c r="BT1557">
        <v>9.3571156565351608</v>
      </c>
      <c r="BU1557">
        <v>2.2840611338295602</v>
      </c>
      <c r="BV1557">
        <v>0.77131252564298103</v>
      </c>
      <c r="BW1557">
        <v>1.14609548907357</v>
      </c>
      <c r="BX1557">
        <v>1.5564849505651699</v>
      </c>
      <c r="BY1557">
        <v>3.6018803011153002</v>
      </c>
      <c r="BZ1557">
        <v>1.12010846915482</v>
      </c>
      <c r="CA1557">
        <v>2.2539735481912602</v>
      </c>
      <c r="CB1557">
        <v>3.5425212592403499</v>
      </c>
      <c r="CC1557">
        <v>4.7265071016518103</v>
      </c>
      <c r="CD1557">
        <v>2.5188267748169801</v>
      </c>
      <c r="CE1557">
        <v>1.2189634246385199</v>
      </c>
      <c r="CF1557">
        <v>2.7812231086688599</v>
      </c>
      <c r="CG1557">
        <v>1.2685546359908899</v>
      </c>
      <c r="CH1557">
        <v>3.81940530067827</v>
      </c>
      <c r="CI1557">
        <v>0.56543448577104305</v>
      </c>
      <c r="CJ1557">
        <v>2.5553081173321401</v>
      </c>
      <c r="CK1557">
        <v>2.46146826041028</v>
      </c>
      <c r="CL1557">
        <v>2.6683010117119199</v>
      </c>
      <c r="CM1557">
        <v>2.46884130318728</v>
      </c>
      <c r="CN1557">
        <v>5.6761082122152304</v>
      </c>
      <c r="CO1557">
        <v>11.554364209814601</v>
      </c>
      <c r="CP1557">
        <v>9.7781615740325307</v>
      </c>
      <c r="CQ1557">
        <v>10.090394169647199</v>
      </c>
      <c r="CR1557">
        <v>14.865113696929299</v>
      </c>
      <c r="CS1557">
        <v>22.584008394200101</v>
      </c>
      <c r="CT1557">
        <v>4.8254560351479299</v>
      </c>
      <c r="CU1557">
        <v>21.449524827376099</v>
      </c>
      <c r="CV1557">
        <v>9.2726098714028993</v>
      </c>
      <c r="CW1557">
        <v>0.92611315267444805</v>
      </c>
      <c r="CX1557">
        <v>0.52978162837781095</v>
      </c>
      <c r="CY1557">
        <v>3.2281391875167502</v>
      </c>
      <c r="CZ1557">
        <v>1.19409333949249</v>
      </c>
      <c r="DA1557">
        <v>3.89134254595103</v>
      </c>
      <c r="DB1557">
        <v>4.2459317263359102</v>
      </c>
      <c r="DC1557">
        <v>3.4928449790470801</v>
      </c>
      <c r="DD1557">
        <v>2.7165286194095399</v>
      </c>
      <c r="DE1557">
        <v>0.88577498819274503</v>
      </c>
      <c r="DF1557">
        <v>0.81228078940799098</v>
      </c>
      <c r="DG1557">
        <v>0.736189126776431</v>
      </c>
      <c r="DH1557">
        <v>1.55736338092555</v>
      </c>
      <c r="DI1557">
        <v>10.7888484611103</v>
      </c>
      <c r="DJ1557">
        <v>1.4591197531650499</v>
      </c>
      <c r="DK1557">
        <v>2.08180814130169</v>
      </c>
      <c r="DL1557">
        <v>3.99013406253408</v>
      </c>
      <c r="DM1557">
        <v>7.9747091599844602</v>
      </c>
      <c r="DN1557">
        <v>11.1697789576159</v>
      </c>
      <c r="DO1557">
        <v>3.2235018121144199</v>
      </c>
      <c r="DP1557">
        <v>21.8481545812189</v>
      </c>
      <c r="DQ1557">
        <v>34.058918272404597</v>
      </c>
      <c r="DR1557">
        <v>17.490842035538599</v>
      </c>
      <c r="DS1557">
        <v>2.8478429372536098</v>
      </c>
      <c r="DT1557">
        <v>8.0151575701147895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.274533804914809</v>
      </c>
      <c r="EE1557">
        <v>0</v>
      </c>
      <c r="EF1557">
        <v>0.406944754866152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>
        <v>0</v>
      </c>
      <c r="FW1557">
        <v>0</v>
      </c>
      <c r="FX1557">
        <v>0</v>
      </c>
      <c r="FY1557">
        <v>0</v>
      </c>
      <c r="FZ1557">
        <v>0</v>
      </c>
      <c r="GA1557">
        <v>0</v>
      </c>
      <c r="GB1557">
        <v>0</v>
      </c>
      <c r="GC1557">
        <v>0</v>
      </c>
    </row>
    <row r="1558" spans="1:185" x14ac:dyDescent="0.25">
      <c r="A1558" t="s">
        <v>1741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3.6241696779324102E-2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3.8989645438578101E-2</v>
      </c>
      <c r="BH1558">
        <v>7.3248185875343597E-2</v>
      </c>
      <c r="BI1558">
        <v>20.105188262439199</v>
      </c>
      <c r="BJ1558">
        <v>28.697804460659899</v>
      </c>
      <c r="BK1558">
        <v>134.71250619487199</v>
      </c>
      <c r="BL1558">
        <v>33.7065293566382</v>
      </c>
      <c r="BM1558">
        <v>28.1332933832946</v>
      </c>
      <c r="BN1558">
        <v>32.474558702272198</v>
      </c>
      <c r="BO1558">
        <v>20.028930299102498</v>
      </c>
      <c r="BP1558">
        <v>28.0589144471531</v>
      </c>
      <c r="BQ1558">
        <v>17.903341793936299</v>
      </c>
      <c r="BR1558">
        <v>23.203932349363701</v>
      </c>
      <c r="BS1558">
        <v>13.076637898869601</v>
      </c>
      <c r="BT1558">
        <v>18.141954849008499</v>
      </c>
      <c r="BU1558">
        <v>14.465720514253899</v>
      </c>
      <c r="BV1558">
        <v>17.6863392448493</v>
      </c>
      <c r="BW1558">
        <v>14.749750641990399</v>
      </c>
      <c r="BX1558">
        <v>27.994377800987099</v>
      </c>
      <c r="BY1558">
        <v>12.6065810539036</v>
      </c>
      <c r="BZ1558">
        <v>12.850133271137199</v>
      </c>
      <c r="CA1558">
        <v>16.688995633416098</v>
      </c>
      <c r="CB1558">
        <v>11.642348513440901</v>
      </c>
      <c r="CC1558">
        <v>25.622643761586101</v>
      </c>
      <c r="CD1558">
        <v>10.884929991173401</v>
      </c>
      <c r="CE1558">
        <v>11.783313104839101</v>
      </c>
      <c r="CF1558">
        <v>12.4405093217479</v>
      </c>
      <c r="CG1558">
        <v>4.55446351949508</v>
      </c>
      <c r="CH1558">
        <v>10.0032043589193</v>
      </c>
      <c r="CI1558">
        <v>11.0502053790684</v>
      </c>
      <c r="CJ1558">
        <v>5.2558041958763297</v>
      </c>
      <c r="CK1558">
        <v>5.4402015900371996</v>
      </c>
      <c r="CL1558">
        <v>6.71118133248756</v>
      </c>
      <c r="CM1558">
        <v>5.6871522876992699</v>
      </c>
      <c r="CN1558">
        <v>10.555569657803799</v>
      </c>
      <c r="CO1558">
        <v>11.9216994881614</v>
      </c>
      <c r="CP1558">
        <v>12.1110224571774</v>
      </c>
      <c r="CQ1558">
        <v>16.781784384546299</v>
      </c>
      <c r="CR1558">
        <v>17.129336313017902</v>
      </c>
      <c r="CS1558">
        <v>26.6811072621745</v>
      </c>
      <c r="CT1558">
        <v>14.19784616938</v>
      </c>
      <c r="CU1558">
        <v>31.451883576437201</v>
      </c>
      <c r="CV1558">
        <v>79.373540499208801</v>
      </c>
      <c r="CW1558">
        <v>18.290734765320298</v>
      </c>
      <c r="CX1558">
        <v>13.2966132626619</v>
      </c>
      <c r="CY1558">
        <v>47.813887675972801</v>
      </c>
      <c r="CZ1558">
        <v>4.8977929500665303</v>
      </c>
      <c r="DA1558">
        <v>34.8107320404565</v>
      </c>
      <c r="DB1558">
        <v>26.765335399925</v>
      </c>
      <c r="DC1558">
        <v>22.2577907909589</v>
      </c>
      <c r="DD1558">
        <v>31.457401412762501</v>
      </c>
      <c r="DE1558">
        <v>13.397212488083699</v>
      </c>
      <c r="DF1558">
        <v>20.002414439171801</v>
      </c>
      <c r="DG1558">
        <v>10.3250525030394</v>
      </c>
      <c r="DH1558">
        <v>14.1482628739671</v>
      </c>
      <c r="DI1558">
        <v>46.245079549248302</v>
      </c>
      <c r="DJ1558">
        <v>16.386856195626201</v>
      </c>
      <c r="DK1558">
        <v>9.5416206476327705</v>
      </c>
      <c r="DL1558">
        <v>34.9022071446946</v>
      </c>
      <c r="DM1558">
        <v>23.0319796515533</v>
      </c>
      <c r="DN1558">
        <v>28.816152436874599</v>
      </c>
      <c r="DO1558">
        <v>6.6148943436098104</v>
      </c>
      <c r="DP1558">
        <v>17.351523225986998</v>
      </c>
      <c r="DQ1558">
        <v>7.1312020810269097</v>
      </c>
      <c r="DR1558">
        <v>12.0470064740453</v>
      </c>
      <c r="DS1558">
        <v>9.1664944542850595</v>
      </c>
      <c r="DT1558">
        <v>19.884293344675001</v>
      </c>
      <c r="DU1558">
        <v>1.51754137905846</v>
      </c>
      <c r="DV1558">
        <v>1.2623976402084001</v>
      </c>
      <c r="DW1558">
        <v>1.49975534554455</v>
      </c>
      <c r="DX1558">
        <v>6.7940123474932701</v>
      </c>
      <c r="DY1558">
        <v>4.6568857181630596</v>
      </c>
      <c r="DZ1558">
        <v>12.564667870093301</v>
      </c>
      <c r="EA1558">
        <v>1.4470501492146799</v>
      </c>
      <c r="EB1558">
        <v>12.193506924828201</v>
      </c>
      <c r="EC1558">
        <v>5.79031221068057</v>
      </c>
      <c r="ED1558">
        <v>1.37266902457405</v>
      </c>
      <c r="EE1558">
        <v>3.1071148465367302</v>
      </c>
      <c r="EF1558">
        <v>5.1885456245434298</v>
      </c>
      <c r="EG1558">
        <v>6.0971666145928003</v>
      </c>
      <c r="EH1558">
        <v>4.3070824662348803</v>
      </c>
      <c r="EI1558">
        <v>6.7605610121800499</v>
      </c>
      <c r="EJ1558">
        <v>1.74387777606681</v>
      </c>
      <c r="EK1558">
        <v>1.9098279649733201</v>
      </c>
      <c r="EL1558">
        <v>0.91999598071150201</v>
      </c>
      <c r="EM1558">
        <v>1.15786541507625</v>
      </c>
      <c r="EN1558">
        <v>7.5386020662372397</v>
      </c>
      <c r="EO1558">
        <v>4.9322451447275002</v>
      </c>
      <c r="EP1558">
        <v>2.62980736990832</v>
      </c>
      <c r="EQ1558">
        <v>1.9243653502259499</v>
      </c>
      <c r="ER1558">
        <v>1.2440865840928499</v>
      </c>
      <c r="ES1558">
        <v>15.8004378463856</v>
      </c>
      <c r="ET1558">
        <v>1.09499154185506</v>
      </c>
      <c r="EU1558">
        <v>1.7816175135361401</v>
      </c>
      <c r="EV1558">
        <v>0.300031262558416</v>
      </c>
      <c r="EW1558">
        <v>0.71570060791011303</v>
      </c>
      <c r="EX1558">
        <v>1.14516736239477</v>
      </c>
      <c r="EY1558">
        <v>0.33825532310842998</v>
      </c>
      <c r="EZ1558">
        <v>0.48101671547282498</v>
      </c>
      <c r="FA1558">
        <v>3.5684267322271501</v>
      </c>
      <c r="FB1558">
        <v>0.88504250300671505</v>
      </c>
      <c r="FC1558">
        <v>0.24084787806805499</v>
      </c>
      <c r="FD1558">
        <v>0.23799518542041001</v>
      </c>
      <c r="FE1558">
        <v>1.0006755089670401</v>
      </c>
      <c r="FF1558">
        <v>1.4473851092724801</v>
      </c>
      <c r="FG1558">
        <v>1.6058415607969001</v>
      </c>
      <c r="FH1558">
        <v>1.35268403194519</v>
      </c>
      <c r="FI1558">
        <v>1.3532560356896299</v>
      </c>
      <c r="FJ1558">
        <v>5.0548109373338201</v>
      </c>
      <c r="FK1558">
        <v>5.8613948061932302</v>
      </c>
      <c r="FL1558">
        <v>2.9767899429453402</v>
      </c>
      <c r="FM1558">
        <v>1.9096896746726799</v>
      </c>
      <c r="FN1558">
        <v>1.6862901716165399</v>
      </c>
      <c r="FO1558">
        <v>0.98983170975522405</v>
      </c>
      <c r="FP1558">
        <v>2.4445440397823099</v>
      </c>
      <c r="FQ1558">
        <v>1.19700692120292</v>
      </c>
      <c r="FR1558">
        <v>1.51878969899647</v>
      </c>
      <c r="FS1558">
        <v>3.0392699194871602</v>
      </c>
      <c r="FT1558">
        <v>0</v>
      </c>
      <c r="FU1558">
        <v>0</v>
      </c>
      <c r="FV1558">
        <v>0</v>
      </c>
      <c r="FW1558">
        <v>0</v>
      </c>
      <c r="FX1558">
        <v>0</v>
      </c>
      <c r="FY1558">
        <v>0</v>
      </c>
      <c r="FZ1558">
        <v>0</v>
      </c>
      <c r="GA1558">
        <v>0</v>
      </c>
      <c r="GB1558">
        <v>0</v>
      </c>
      <c r="GC1558">
        <v>0</v>
      </c>
    </row>
    <row r="1559" spans="1:185" x14ac:dyDescent="0.25">
      <c r="A1559" t="s">
        <v>1742</v>
      </c>
      <c r="B1559">
        <v>0.94863307795612095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3.3699066190248099</v>
      </c>
      <c r="J1559">
        <v>0</v>
      </c>
      <c r="K1559">
        <v>2.2393348553818901E-2</v>
      </c>
      <c r="L1559">
        <v>0.84938414330037204</v>
      </c>
      <c r="M1559">
        <v>0</v>
      </c>
      <c r="N1559">
        <v>0</v>
      </c>
      <c r="O1559">
        <v>0.598633456802386</v>
      </c>
      <c r="P1559">
        <v>0</v>
      </c>
      <c r="Q1559">
        <v>0</v>
      </c>
      <c r="R1559">
        <v>0</v>
      </c>
      <c r="S1559">
        <v>0.27572321843380698</v>
      </c>
      <c r="T1559">
        <v>2.5963256688038898</v>
      </c>
      <c r="U1559">
        <v>0</v>
      </c>
      <c r="V1559">
        <v>0</v>
      </c>
      <c r="W1559">
        <v>0</v>
      </c>
      <c r="X1559">
        <v>0</v>
      </c>
      <c r="Y1559">
        <v>0.362339466178069</v>
      </c>
      <c r="Z1559">
        <v>0</v>
      </c>
      <c r="AA1559">
        <v>0</v>
      </c>
      <c r="AB1559">
        <v>0</v>
      </c>
      <c r="AC1559">
        <v>0</v>
      </c>
      <c r="AD1559">
        <v>0.19425130203920599</v>
      </c>
      <c r="AE1559">
        <v>0</v>
      </c>
      <c r="AF1559">
        <v>0.93829350988919602</v>
      </c>
      <c r="AG1559">
        <v>0.414336758298955</v>
      </c>
      <c r="AH1559">
        <v>0</v>
      </c>
      <c r="AI1559">
        <v>0.25671833697688001</v>
      </c>
      <c r="AJ1559">
        <v>0</v>
      </c>
      <c r="AK1559">
        <v>0.87537143365515002</v>
      </c>
      <c r="AL1559">
        <v>0</v>
      </c>
      <c r="AM1559">
        <v>0.377951437843217</v>
      </c>
      <c r="AN1559">
        <v>0</v>
      </c>
      <c r="AO1559">
        <v>0.182035715289046</v>
      </c>
      <c r="AP1559">
        <v>0</v>
      </c>
      <c r="AQ1559">
        <v>2.0452921567353202</v>
      </c>
      <c r="AR1559">
        <v>0</v>
      </c>
      <c r="AS1559">
        <v>29.4680089862985</v>
      </c>
      <c r="AT1559">
        <v>0</v>
      </c>
      <c r="AU1559">
        <v>0</v>
      </c>
      <c r="AV1559">
        <v>0</v>
      </c>
      <c r="AW1559">
        <v>0.28005517935023999</v>
      </c>
      <c r="AX1559">
        <v>0</v>
      </c>
      <c r="AY1559">
        <v>0.423718295171713</v>
      </c>
      <c r="AZ1559">
        <v>0</v>
      </c>
      <c r="BA1559">
        <v>10.6140648569215</v>
      </c>
      <c r="BB1559">
        <v>0</v>
      </c>
      <c r="BC1559">
        <v>6.5905790744952499</v>
      </c>
      <c r="BD1559">
        <v>8.2789862496588</v>
      </c>
      <c r="BE1559">
        <v>0.49257243668695999</v>
      </c>
      <c r="BF1559">
        <v>0</v>
      </c>
      <c r="BG1559">
        <v>0.46787574526293801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.67940123474932701</v>
      </c>
      <c r="DY1559">
        <v>0</v>
      </c>
      <c r="DZ1559">
        <v>0</v>
      </c>
      <c r="EA1559">
        <v>2.11978230191776</v>
      </c>
      <c r="EB1559">
        <v>8.6139373880262202E-2</v>
      </c>
      <c r="EC1559">
        <v>0</v>
      </c>
      <c r="ED1559">
        <v>7.2555362727485403E-2</v>
      </c>
      <c r="EE1559">
        <v>6.3410507072178296E-2</v>
      </c>
      <c r="EF1559">
        <v>0.406944754866152</v>
      </c>
      <c r="EG1559">
        <v>0.79312736449987598</v>
      </c>
      <c r="EH1559">
        <v>0.59155205708270497</v>
      </c>
      <c r="EI1559">
        <v>0.17043431123142999</v>
      </c>
      <c r="EJ1559">
        <v>6.6343176263411401</v>
      </c>
      <c r="EK1559">
        <v>4.7745699124333001</v>
      </c>
      <c r="EL1559">
        <v>14.057538585271701</v>
      </c>
      <c r="EM1559">
        <v>2.5803857821699299</v>
      </c>
      <c r="EN1559">
        <v>8.1136337410298491</v>
      </c>
      <c r="EO1559">
        <v>0.58892479340029902</v>
      </c>
      <c r="EP1559">
        <v>32.668874651537202</v>
      </c>
      <c r="EQ1559">
        <v>5.0603681431867598</v>
      </c>
      <c r="ER1559">
        <v>2.94056828967401</v>
      </c>
      <c r="ES1559">
        <v>1.2540030036814001</v>
      </c>
      <c r="ET1559">
        <v>1.7652256594136899</v>
      </c>
      <c r="EU1559">
        <v>4.4342480336899603</v>
      </c>
      <c r="EV1559">
        <v>0.90009378767524895</v>
      </c>
      <c r="EW1559">
        <v>11.913478356291</v>
      </c>
      <c r="EX1559">
        <v>2.2284337862817098</v>
      </c>
      <c r="EY1559">
        <v>8.9154438733578907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1.1470296862834999E-2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>
        <v>0</v>
      </c>
      <c r="FW1559">
        <v>0</v>
      </c>
      <c r="FX1559">
        <v>0.32178342272953098</v>
      </c>
      <c r="FY1559">
        <v>0.220887673230552</v>
      </c>
      <c r="FZ1559">
        <v>0</v>
      </c>
      <c r="GA1559">
        <v>0</v>
      </c>
      <c r="GB1559">
        <v>0</v>
      </c>
      <c r="GC1559">
        <v>0.42863974064354998</v>
      </c>
    </row>
    <row r="1560" spans="1:185" x14ac:dyDescent="0.25">
      <c r="A1560" t="s">
        <v>1743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.86025321065621696</v>
      </c>
      <c r="BO1560">
        <v>0</v>
      </c>
      <c r="BP1560">
        <v>0</v>
      </c>
      <c r="BQ1560">
        <v>3.7540101185600201</v>
      </c>
      <c r="BR1560">
        <v>2.0766165137562802</v>
      </c>
      <c r="BS1560">
        <v>9.2530130785922609</v>
      </c>
      <c r="BT1560">
        <v>13.478125142573999</v>
      </c>
      <c r="BU1560">
        <v>2.0937227060104302</v>
      </c>
      <c r="BV1560">
        <v>1.1569687884644699</v>
      </c>
      <c r="BW1560">
        <v>1.5945676369719299</v>
      </c>
      <c r="BX1560">
        <v>1.8483258787961401</v>
      </c>
      <c r="BY1560">
        <v>0</v>
      </c>
      <c r="BZ1560">
        <v>0.74673897943654599</v>
      </c>
      <c r="CA1560">
        <v>0.767310144065109</v>
      </c>
      <c r="CB1560">
        <v>2.10337199767396</v>
      </c>
      <c r="CC1560">
        <v>0.398021650665416</v>
      </c>
      <c r="CD1560">
        <v>1.7991619820121301</v>
      </c>
      <c r="CE1560">
        <v>0.40632114154617399</v>
      </c>
      <c r="CF1560">
        <v>0.82406610627225296</v>
      </c>
      <c r="CG1560">
        <v>0.84570309066059501</v>
      </c>
      <c r="CH1560">
        <v>2.3037682765995902</v>
      </c>
      <c r="CI1560">
        <v>0.38772650452871499</v>
      </c>
      <c r="CJ1560">
        <v>1.39380442763571</v>
      </c>
      <c r="CK1560">
        <v>2.4971417134596998</v>
      </c>
      <c r="CL1560">
        <v>2.30444178284211</v>
      </c>
      <c r="CM1560">
        <v>0.35269161474103999</v>
      </c>
      <c r="CN1560">
        <v>3.48532960399181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.31528288168612</v>
      </c>
      <c r="CX1560">
        <v>0.380356040886633</v>
      </c>
      <c r="CY1560">
        <v>0.37427700724831903</v>
      </c>
      <c r="CZ1560">
        <v>0.70761086784740401</v>
      </c>
      <c r="DA1560">
        <v>0</v>
      </c>
      <c r="DB1560">
        <v>0</v>
      </c>
      <c r="DC1560">
        <v>2.5104823286900899</v>
      </c>
      <c r="DD1560">
        <v>0</v>
      </c>
      <c r="DE1560">
        <v>0.47241332703613098</v>
      </c>
      <c r="DF1560">
        <v>0.81228078940799098</v>
      </c>
      <c r="DG1560">
        <v>0.736189126776431</v>
      </c>
      <c r="DH1560">
        <v>0.38934084523138801</v>
      </c>
      <c r="DI1560">
        <v>0.40082409143443798</v>
      </c>
      <c r="DJ1560">
        <v>1.03550434095584</v>
      </c>
      <c r="DK1560">
        <v>0.346968023550282</v>
      </c>
      <c r="DL1560">
        <v>1.0089994181120701</v>
      </c>
      <c r="DM1560">
        <v>1.31091109479197</v>
      </c>
      <c r="DN1560">
        <v>2.6281832841449102</v>
      </c>
      <c r="DO1560">
        <v>11.9873973638005</v>
      </c>
      <c r="DP1560">
        <v>7.3517486979457098</v>
      </c>
      <c r="DQ1560">
        <v>2.2285006503209099</v>
      </c>
      <c r="DR1560">
        <v>3.2259766290330498</v>
      </c>
      <c r="DS1560">
        <v>4.5832472271425297</v>
      </c>
      <c r="DT1560">
        <v>8.7691967840280292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.535251476859117</v>
      </c>
      <c r="FA1560">
        <v>0.60631675450231204</v>
      </c>
      <c r="FB1560">
        <v>0.59541976248003603</v>
      </c>
      <c r="FC1560">
        <v>0.48169575613610999</v>
      </c>
      <c r="FD1560">
        <v>0.25701644193676199</v>
      </c>
      <c r="FE1560">
        <v>4.44049757104123</v>
      </c>
      <c r="FF1560">
        <v>1.80119035820576</v>
      </c>
      <c r="FG1560">
        <v>0.688217811770101</v>
      </c>
      <c r="FH1560">
        <v>0.61998018130821198</v>
      </c>
      <c r="FI1560">
        <v>0.69102435865002299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</row>
    <row r="1561" spans="1:185" x14ac:dyDescent="0.25">
      <c r="A1561" t="s">
        <v>1744</v>
      </c>
      <c r="B1561">
        <v>5.9368620128753902</v>
      </c>
      <c r="C1561">
        <v>0.73555172498835397</v>
      </c>
      <c r="D1561">
        <v>0.40155335013471899</v>
      </c>
      <c r="E1561">
        <v>0.30209026303869202</v>
      </c>
      <c r="F1561">
        <v>0.91033215483455898</v>
      </c>
      <c r="G1561">
        <v>2.7411751981855801</v>
      </c>
      <c r="H1561">
        <v>0</v>
      </c>
      <c r="I1561">
        <v>18.113248077258401</v>
      </c>
      <c r="J1561">
        <v>0.58807132661230099</v>
      </c>
      <c r="K1561">
        <v>22.274868712941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2.2050442326516598E-2</v>
      </c>
      <c r="S1561">
        <v>0</v>
      </c>
      <c r="T1561">
        <v>0.140943393449354</v>
      </c>
      <c r="U1561">
        <v>0</v>
      </c>
      <c r="V1561">
        <v>0.59561563883801605</v>
      </c>
      <c r="W1561">
        <v>0</v>
      </c>
      <c r="X1561">
        <v>0</v>
      </c>
      <c r="Y1561">
        <v>0</v>
      </c>
      <c r="Z1561">
        <v>34.793744563969099</v>
      </c>
      <c r="AA1561">
        <v>4.6643730680296898</v>
      </c>
      <c r="AB1561">
        <v>7.2753486857246203</v>
      </c>
      <c r="AC1561">
        <v>47.160661983854197</v>
      </c>
      <c r="AD1561">
        <v>8.6839055717387001</v>
      </c>
      <c r="AE1561">
        <v>28.542349641316601</v>
      </c>
      <c r="AF1561">
        <v>13.753407500218</v>
      </c>
      <c r="AG1561">
        <v>8.1313588816169808</v>
      </c>
      <c r="AH1561">
        <v>11.4155961917706</v>
      </c>
      <c r="AI1561">
        <v>45.963278916235502</v>
      </c>
      <c r="AJ1561">
        <v>2.1249901334492098</v>
      </c>
      <c r="AK1561">
        <v>12.498039470571801</v>
      </c>
      <c r="AL1561">
        <v>8.6871298147665392</v>
      </c>
      <c r="AM1561">
        <v>25.566839972436</v>
      </c>
      <c r="AN1561">
        <v>3.8059661753307199</v>
      </c>
      <c r="AO1561">
        <v>12.6764891391334</v>
      </c>
      <c r="AP1561">
        <v>1.1706665711504101</v>
      </c>
      <c r="AQ1561">
        <v>3.0200017001794999</v>
      </c>
      <c r="AR1561">
        <v>16.647544443196502</v>
      </c>
      <c r="AS1561">
        <v>7.3670022465746197</v>
      </c>
      <c r="AT1561">
        <v>2.8574983808657901</v>
      </c>
      <c r="AU1561">
        <v>18.140976492227999</v>
      </c>
      <c r="AV1561">
        <v>0.54422350923046603</v>
      </c>
      <c r="AW1561">
        <v>11.8183285685801</v>
      </c>
      <c r="AX1561">
        <v>0.493616357119395</v>
      </c>
      <c r="AY1561">
        <v>8.6332602641236598</v>
      </c>
      <c r="AZ1561">
        <v>2.2141582918506901</v>
      </c>
      <c r="BA1561">
        <v>8.5335670942691308</v>
      </c>
      <c r="BB1561">
        <v>1.0004072439912499</v>
      </c>
      <c r="BC1561">
        <v>0.84002371506089901</v>
      </c>
      <c r="BD1561">
        <v>7.7582510329356804</v>
      </c>
      <c r="BE1561">
        <v>0.95435909608098402</v>
      </c>
      <c r="BF1561">
        <v>17.986486152061602</v>
      </c>
      <c r="BG1561">
        <v>15.118235018808701</v>
      </c>
      <c r="BH1561">
        <v>21.2724939812977</v>
      </c>
      <c r="BI1561">
        <v>1.2323516434958499</v>
      </c>
      <c r="BJ1561">
        <v>0.94478368594765005</v>
      </c>
      <c r="BK1561">
        <v>0.76795727997076801</v>
      </c>
      <c r="BL1561">
        <v>1.64398368290674</v>
      </c>
      <c r="BM1561">
        <v>0.85946924796215796</v>
      </c>
      <c r="BN1561">
        <v>2.6100864459683</v>
      </c>
      <c r="BO1561">
        <v>0.84121507256230599</v>
      </c>
      <c r="BP1561">
        <v>0.97109799601789604</v>
      </c>
      <c r="BQ1561">
        <v>1.4468580665283399</v>
      </c>
      <c r="BR1561">
        <v>3.6115069804457098</v>
      </c>
      <c r="BS1561">
        <v>0.85852698667350702</v>
      </c>
      <c r="BT1561">
        <v>2.6261334960051199</v>
      </c>
      <c r="BU1561">
        <v>3.0408829777770499</v>
      </c>
      <c r="BV1561">
        <v>1.62564452884206</v>
      </c>
      <c r="BW1561">
        <v>2.0928700235256601</v>
      </c>
      <c r="BX1561">
        <v>2.0039743738526599</v>
      </c>
      <c r="BY1561">
        <v>0.79677958176186903</v>
      </c>
      <c r="BZ1561">
        <v>0.91786666222408697</v>
      </c>
      <c r="CA1561">
        <v>2.2779519901932899</v>
      </c>
      <c r="CB1561">
        <v>1.93270365575743</v>
      </c>
      <c r="CC1561">
        <v>1.6596081326852601</v>
      </c>
      <c r="CD1561">
        <v>2.1589943784145502</v>
      </c>
      <c r="CE1561">
        <v>1.86230523208663</v>
      </c>
      <c r="CF1561">
        <v>3.7340495440461501</v>
      </c>
      <c r="CG1561">
        <v>2.5282998647874</v>
      </c>
      <c r="CH1561">
        <v>29.1446895483503</v>
      </c>
      <c r="CI1561">
        <v>1.3570427658505</v>
      </c>
      <c r="CJ1561">
        <v>5.5365009208863096</v>
      </c>
      <c r="CK1561">
        <v>6.3855480958469597</v>
      </c>
      <c r="CL1561">
        <v>3.8530093342820702</v>
      </c>
      <c r="CM1561">
        <v>5.2893245436907801</v>
      </c>
      <c r="CN1561">
        <v>0.97921165064531701</v>
      </c>
      <c r="CO1561">
        <v>1.7921509034490899</v>
      </c>
      <c r="CP1561">
        <v>5.2365281525910303</v>
      </c>
      <c r="CQ1561">
        <v>1.24175991283786</v>
      </c>
      <c r="CR1561">
        <v>0.78755569255254498</v>
      </c>
      <c r="CS1561">
        <v>9.3933486241363493</v>
      </c>
      <c r="CT1561">
        <v>3.9619533762267198</v>
      </c>
      <c r="CU1561">
        <v>3.60002315403782</v>
      </c>
      <c r="CV1561">
        <v>4.8063027833438303</v>
      </c>
      <c r="CW1561">
        <v>0.46305657633722402</v>
      </c>
      <c r="CX1561">
        <v>0.59430631388536403</v>
      </c>
      <c r="CY1561">
        <v>1.6842465326174401</v>
      </c>
      <c r="CZ1561">
        <v>5.4161715176486798</v>
      </c>
      <c r="DA1561">
        <v>2.06377911382706</v>
      </c>
      <c r="DB1561">
        <v>0.86093753051785304</v>
      </c>
      <c r="DC1561">
        <v>2.1830281119044201</v>
      </c>
      <c r="DD1561">
        <v>1.26771335572445</v>
      </c>
      <c r="DE1561">
        <v>8.9168015478069709</v>
      </c>
      <c r="DF1561">
        <v>7.29360458822591</v>
      </c>
      <c r="DG1561">
        <v>2.1717579239904699</v>
      </c>
      <c r="DH1561">
        <v>13.2457000054762</v>
      </c>
      <c r="DI1561">
        <v>29.771209391292899</v>
      </c>
      <c r="DJ1561">
        <v>8.9775088468929294</v>
      </c>
      <c r="DK1561">
        <v>13.7919789361237</v>
      </c>
      <c r="DL1561">
        <v>7.2235185614840898</v>
      </c>
      <c r="DM1561">
        <v>3.43021736470565</v>
      </c>
      <c r="DN1561">
        <v>1.6895463969503</v>
      </c>
      <c r="DO1561">
        <v>5.6914953870145402</v>
      </c>
      <c r="DP1561">
        <v>1.24008370055892</v>
      </c>
      <c r="DQ1561">
        <v>1.8389026345305399</v>
      </c>
      <c r="DR1561">
        <v>0.80649415725826301</v>
      </c>
      <c r="DS1561">
        <v>2.3613364354727899</v>
      </c>
      <c r="DT1561">
        <v>1.7733885216107601</v>
      </c>
      <c r="DU1561">
        <v>1.51754137905846</v>
      </c>
      <c r="DV1561">
        <v>2.1302960178516801</v>
      </c>
      <c r="DW1561">
        <v>1.8100495549675599</v>
      </c>
      <c r="DX1561">
        <v>13.071267998252999</v>
      </c>
      <c r="DY1561">
        <v>3.3785249327849698</v>
      </c>
      <c r="DZ1561">
        <v>3.64269782788418</v>
      </c>
      <c r="EA1561">
        <v>9.5505309848168594</v>
      </c>
      <c r="EB1561">
        <v>8.9553045363664801</v>
      </c>
      <c r="EC1561">
        <v>6.6477238264928902</v>
      </c>
      <c r="ED1561">
        <v>11.461786355193301</v>
      </c>
      <c r="EE1561">
        <v>3.53249366481259</v>
      </c>
      <c r="EF1561">
        <v>4.3237880204528496</v>
      </c>
      <c r="EG1561">
        <v>1.4705903216768501</v>
      </c>
      <c r="EH1561">
        <v>7.4884501969765296</v>
      </c>
      <c r="EI1561">
        <v>3.75902341993765</v>
      </c>
      <c r="EJ1561">
        <v>3.0581045058563001</v>
      </c>
      <c r="EK1561">
        <v>2.4469670801220702</v>
      </c>
      <c r="EL1561">
        <v>2.6311885048348902</v>
      </c>
      <c r="EM1561">
        <v>1.32327476008714</v>
      </c>
      <c r="EN1561">
        <v>9.0488500912420093</v>
      </c>
      <c r="EO1561">
        <v>0.72388672522120001</v>
      </c>
      <c r="EP1561">
        <v>1.5262054441191599</v>
      </c>
      <c r="EQ1561">
        <v>5.3704047829453803</v>
      </c>
      <c r="ER1561">
        <v>1.7844474236483301</v>
      </c>
      <c r="ES1561">
        <v>0.37620090110442</v>
      </c>
      <c r="ET1561">
        <v>1.5298622381585301</v>
      </c>
      <c r="EU1561">
        <v>0.95019600721927699</v>
      </c>
      <c r="EV1561">
        <v>1.75018236492409</v>
      </c>
      <c r="EW1561">
        <v>11.260863820202699</v>
      </c>
      <c r="EX1561">
        <v>0.88208837373650895</v>
      </c>
      <c r="EY1561">
        <v>3.1892644750223398</v>
      </c>
      <c r="EZ1561">
        <v>1.91798445874517</v>
      </c>
      <c r="FA1561">
        <v>2.8421097867295901</v>
      </c>
      <c r="FB1561">
        <v>2.2030531211761302</v>
      </c>
      <c r="FC1561">
        <v>0.692437649445659</v>
      </c>
      <c r="FD1561">
        <v>2.1739307380484401</v>
      </c>
      <c r="FE1561">
        <v>1.31338660551924</v>
      </c>
      <c r="FF1561">
        <v>3.0660058325308399</v>
      </c>
      <c r="FG1561">
        <v>0.79741321722224801</v>
      </c>
      <c r="FH1561">
        <v>0.77967204619063102</v>
      </c>
      <c r="FI1561">
        <v>0.15835974885729701</v>
      </c>
      <c r="FJ1561">
        <v>1.3058915678554599</v>
      </c>
      <c r="FK1561">
        <v>1.52762602136411</v>
      </c>
      <c r="FL1561">
        <v>0.58347243890761602</v>
      </c>
      <c r="FM1561">
        <v>0.39954500285705002</v>
      </c>
      <c r="FN1561">
        <v>6.3767275397264206E-2</v>
      </c>
      <c r="FO1561">
        <v>0.40264340735805698</v>
      </c>
      <c r="FP1561">
        <v>0.34922057711175802</v>
      </c>
      <c r="FQ1561">
        <v>0.49875288383455002</v>
      </c>
      <c r="FR1561">
        <v>0.34715193119919402</v>
      </c>
      <c r="FS1561">
        <v>1.29675516564786</v>
      </c>
      <c r="FT1561">
        <v>1.75922790288002</v>
      </c>
      <c r="FU1561">
        <v>7.1152254730000903</v>
      </c>
      <c r="FV1561">
        <v>4.3341936959676604</v>
      </c>
      <c r="FW1561">
        <v>4.8541755007287799</v>
      </c>
      <c r="FX1561">
        <v>24.988493921340101</v>
      </c>
      <c r="FY1561">
        <v>1.7164812940624099</v>
      </c>
      <c r="FZ1561">
        <v>8.2383815684500004</v>
      </c>
      <c r="GA1561">
        <v>8.33979176715774</v>
      </c>
      <c r="GB1561">
        <v>2.0407841377098599</v>
      </c>
      <c r="GC1561">
        <v>3.1351935315642501</v>
      </c>
    </row>
    <row r="1562" spans="1:185" x14ac:dyDescent="0.25">
      <c r="A1562" t="s">
        <v>1745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.1852128545968801</v>
      </c>
      <c r="AG1562">
        <v>0</v>
      </c>
      <c r="AH1562">
        <v>9.5834634696345606</v>
      </c>
      <c r="AI1562">
        <v>1.0268733479075201</v>
      </c>
      <c r="AJ1562">
        <v>4.0981952573663296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1.0226460783676601</v>
      </c>
      <c r="AR1562">
        <v>1.76547718092362</v>
      </c>
      <c r="AS1562">
        <v>0</v>
      </c>
      <c r="AT1562">
        <v>0</v>
      </c>
      <c r="AU1562">
        <v>3.46675820016906</v>
      </c>
      <c r="AV1562">
        <v>1.2640029891804401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.51355161619443501</v>
      </c>
      <c r="BD1562">
        <v>0</v>
      </c>
      <c r="BE1562">
        <v>1.47771731006088</v>
      </c>
      <c r="BF1562">
        <v>1.80365877847972</v>
      </c>
      <c r="BG1562">
        <v>0</v>
      </c>
      <c r="BH1562">
        <v>0</v>
      </c>
      <c r="BI1562">
        <v>0</v>
      </c>
      <c r="BJ1562">
        <v>0.47239184297382503</v>
      </c>
      <c r="BK1562">
        <v>0.51197151998051205</v>
      </c>
      <c r="BL1562">
        <v>0.62855998800257695</v>
      </c>
      <c r="BM1562">
        <v>0.68757539836972603</v>
      </c>
      <c r="BN1562">
        <v>0</v>
      </c>
      <c r="BO1562">
        <v>2.4034716358922998</v>
      </c>
      <c r="BP1562">
        <v>1.0740254333838499</v>
      </c>
      <c r="BQ1562">
        <v>0</v>
      </c>
      <c r="BR1562">
        <v>0</v>
      </c>
      <c r="BS1562">
        <v>0.28617566222450302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.21829577582517001</v>
      </c>
      <c r="BZ1562">
        <v>0.373369489718273</v>
      </c>
      <c r="CA1562">
        <v>0</v>
      </c>
      <c r="CB1562">
        <v>0</v>
      </c>
      <c r="CC1562">
        <v>0</v>
      </c>
      <c r="CD1562">
        <v>0</v>
      </c>
      <c r="CE1562">
        <v>0.40632114154617399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>
        <v>0</v>
      </c>
      <c r="FW1562">
        <v>0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</row>
    <row r="1563" spans="1:185" x14ac:dyDescent="0.25">
      <c r="A1563" t="s">
        <v>1746</v>
      </c>
      <c r="B1563">
        <v>0.94863307795612095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.5572042627173499</v>
      </c>
      <c r="M1563">
        <v>2.9279301598286702</v>
      </c>
      <c r="N1563">
        <v>1.10614020169965</v>
      </c>
      <c r="O1563">
        <v>1.7959003704071601</v>
      </c>
      <c r="P1563">
        <v>0.52792540412440303</v>
      </c>
      <c r="Q1563">
        <v>0.70926090407111397</v>
      </c>
      <c r="R1563">
        <v>10.8194170348775</v>
      </c>
      <c r="S1563">
        <v>0.501314942606921</v>
      </c>
      <c r="T1563">
        <v>11.1271100091595</v>
      </c>
      <c r="U1563">
        <v>0.65769534334079904</v>
      </c>
      <c r="V1563">
        <v>2.7200387991787101</v>
      </c>
      <c r="W1563">
        <v>0.58999520134375305</v>
      </c>
      <c r="X1563">
        <v>0</v>
      </c>
      <c r="Y1563">
        <v>1.29606039825232</v>
      </c>
      <c r="Z1563">
        <v>0</v>
      </c>
      <c r="AA1563">
        <v>6.4679306543345101</v>
      </c>
      <c r="AB1563">
        <v>0</v>
      </c>
      <c r="AC1563">
        <v>2.5180331203837598</v>
      </c>
      <c r="AD1563">
        <v>0</v>
      </c>
      <c r="AE1563">
        <v>0.53154488609675399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.51274008084397205</v>
      </c>
      <c r="AL1563">
        <v>0</v>
      </c>
      <c r="AM1563">
        <v>0</v>
      </c>
      <c r="AN1563">
        <v>0</v>
      </c>
      <c r="AO1563">
        <v>0.48542857410412199</v>
      </c>
      <c r="AP1563">
        <v>0</v>
      </c>
      <c r="AQ1563">
        <v>0</v>
      </c>
      <c r="AR1563">
        <v>0</v>
      </c>
      <c r="AS1563">
        <v>0.20778724285210501</v>
      </c>
      <c r="AT1563">
        <v>0</v>
      </c>
      <c r="AU1563">
        <v>0</v>
      </c>
      <c r="AV1563">
        <v>1.2640029891804401</v>
      </c>
      <c r="AW1563">
        <v>0</v>
      </c>
      <c r="AX1563">
        <v>1.4808490713581901</v>
      </c>
      <c r="AY1563">
        <v>0.794471803446962</v>
      </c>
      <c r="AZ1563">
        <v>1.41706130678444</v>
      </c>
      <c r="BA1563">
        <v>9.8970571534085803</v>
      </c>
      <c r="BB1563">
        <v>0.33346908133041597</v>
      </c>
      <c r="BC1563">
        <v>0.51355161619443501</v>
      </c>
      <c r="BD1563">
        <v>0.34053871556941501</v>
      </c>
      <c r="BE1563">
        <v>0.49257243668695999</v>
      </c>
      <c r="BF1563">
        <v>0</v>
      </c>
      <c r="BG1563">
        <v>1.28665829947308</v>
      </c>
      <c r="BH1563">
        <v>0</v>
      </c>
      <c r="BI1563">
        <v>3.05723223578328</v>
      </c>
      <c r="BJ1563">
        <v>3.5035728353892002</v>
      </c>
      <c r="BK1563">
        <v>2.5598575999025601</v>
      </c>
      <c r="BL1563">
        <v>9.3498298215383304</v>
      </c>
      <c r="BM1563">
        <v>5.8825895193854301</v>
      </c>
      <c r="BN1563">
        <v>0.86025321065621696</v>
      </c>
      <c r="BO1563">
        <v>26.1177251100296</v>
      </c>
      <c r="BP1563">
        <v>2.1480508667676999</v>
      </c>
      <c r="BQ1563">
        <v>0.41711223539555697</v>
      </c>
      <c r="BR1563">
        <v>0.72230139608914201</v>
      </c>
      <c r="BS1563">
        <v>0</v>
      </c>
      <c r="BT1563">
        <v>0.38785971633306399</v>
      </c>
      <c r="BU1563">
        <v>0</v>
      </c>
      <c r="BV1563">
        <v>0</v>
      </c>
      <c r="BW1563">
        <v>0</v>
      </c>
      <c r="BX1563">
        <v>0.170240541468066</v>
      </c>
      <c r="BY1563">
        <v>0.43659155165034003</v>
      </c>
      <c r="BZ1563">
        <v>0</v>
      </c>
      <c r="CA1563">
        <v>1.15096521609766</v>
      </c>
      <c r="CB1563">
        <v>0.60887084143193504</v>
      </c>
      <c r="CC1563">
        <v>0.398021650665416</v>
      </c>
      <c r="CD1563">
        <v>0</v>
      </c>
      <c r="CE1563">
        <v>0.40632114154617399</v>
      </c>
      <c r="CF1563">
        <v>0.41203305313612698</v>
      </c>
      <c r="CG1563">
        <v>0.42285154533029801</v>
      </c>
      <c r="CH1563">
        <v>0</v>
      </c>
      <c r="CI1563">
        <v>0.43619231759480598</v>
      </c>
      <c r="CJ1563">
        <v>0.55171425260580298</v>
      </c>
      <c r="CK1563">
        <v>0.37457125701895599</v>
      </c>
      <c r="CL1563">
        <v>0.48514563849307701</v>
      </c>
      <c r="CM1563">
        <v>0.51434193816401697</v>
      </c>
      <c r="CN1563">
        <v>0.39832338331334999</v>
      </c>
      <c r="CO1563">
        <v>0.20036469728002301</v>
      </c>
      <c r="CP1563">
        <v>0.39708270351401198</v>
      </c>
      <c r="CQ1563">
        <v>0</v>
      </c>
      <c r="CR1563">
        <v>0.39377784627627299</v>
      </c>
      <c r="CS1563">
        <v>0.79943392545841196</v>
      </c>
      <c r="CT1563">
        <v>0.40635419243351001</v>
      </c>
      <c r="CU1563">
        <v>0.72710253652122303</v>
      </c>
      <c r="CV1563">
        <v>0.37090439485611598</v>
      </c>
      <c r="CW1563">
        <v>0.46305657633722402</v>
      </c>
      <c r="CX1563">
        <v>0</v>
      </c>
      <c r="CY1563">
        <v>0.37427700724831903</v>
      </c>
      <c r="CZ1563">
        <v>0.70761086784740401</v>
      </c>
      <c r="DA1563">
        <v>0.28180116413702799</v>
      </c>
      <c r="DB1563">
        <v>0.35906399377047898</v>
      </c>
      <c r="DC1563">
        <v>1.30981686714265</v>
      </c>
      <c r="DD1563">
        <v>0.43464457910552601</v>
      </c>
      <c r="DE1563">
        <v>1.7715499763854901</v>
      </c>
      <c r="DF1563">
        <v>0</v>
      </c>
      <c r="DG1563">
        <v>0.368094563388216</v>
      </c>
      <c r="DH1563">
        <v>3.0173915505432598</v>
      </c>
      <c r="DI1563">
        <v>1.1523692628740101</v>
      </c>
      <c r="DJ1563">
        <v>0.51836744340778296</v>
      </c>
      <c r="DK1563">
        <v>0.693936047100564</v>
      </c>
      <c r="DL1563">
        <v>0.36690887931347799</v>
      </c>
      <c r="DM1563">
        <v>0.87394072986131199</v>
      </c>
      <c r="DN1563">
        <v>0</v>
      </c>
      <c r="DO1563">
        <v>0</v>
      </c>
      <c r="DP1563">
        <v>0.41418302523637801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.31559941005210101</v>
      </c>
      <c r="DW1563">
        <v>0.63905831226405996</v>
      </c>
      <c r="DX1563">
        <v>1.35880246949865</v>
      </c>
      <c r="DY1563">
        <v>0.27393445400959199</v>
      </c>
      <c r="DZ1563">
        <v>0.36954905500274299</v>
      </c>
      <c r="EA1563">
        <v>0.77176007958116</v>
      </c>
      <c r="EB1563">
        <v>0.25117848765369799</v>
      </c>
      <c r="EC1563">
        <v>11.3486407590743</v>
      </c>
      <c r="ED1563">
        <v>1.6472028294888601</v>
      </c>
      <c r="EE1563">
        <v>0.44387354950524799</v>
      </c>
      <c r="EF1563">
        <v>1.62777901946461</v>
      </c>
      <c r="EG1563">
        <v>0.39656368224993799</v>
      </c>
      <c r="EH1563">
        <v>0.39155295147589803</v>
      </c>
      <c r="EI1563">
        <v>1.3634744898514399</v>
      </c>
      <c r="EJ1563">
        <v>0.30328309148988097</v>
      </c>
      <c r="EK1563">
        <v>0.23872849562166501</v>
      </c>
      <c r="EL1563">
        <v>0</v>
      </c>
      <c r="EM1563">
        <v>0.264654952017428</v>
      </c>
      <c r="EN1563">
        <v>1.17533946715853</v>
      </c>
      <c r="EO1563">
        <v>3.82801115710194</v>
      </c>
      <c r="EP1563">
        <v>0.85190942968861105</v>
      </c>
      <c r="EQ1563">
        <v>0.570182325992874</v>
      </c>
      <c r="ER1563">
        <v>1.4702841448370001</v>
      </c>
      <c r="ES1563">
        <v>0.75240180220884001</v>
      </c>
      <c r="ET1563">
        <v>1.0481027352768799</v>
      </c>
      <c r="EU1563">
        <v>2.0191665153409599</v>
      </c>
      <c r="EV1563">
        <v>1.20012505023366</v>
      </c>
      <c r="EW1563">
        <v>0.73092828041883895</v>
      </c>
      <c r="EX1563">
        <v>3.7140563104695099</v>
      </c>
      <c r="EY1563">
        <v>1.73959880455764</v>
      </c>
      <c r="EZ1563">
        <v>0.267625738429559</v>
      </c>
      <c r="FA1563">
        <v>7.9200126056864502</v>
      </c>
      <c r="FB1563">
        <v>0.59541976248003603</v>
      </c>
      <c r="FC1563">
        <v>0.24084787806805499</v>
      </c>
      <c r="FD1563">
        <v>0.35339760766304801</v>
      </c>
      <c r="FE1563">
        <v>0.594151083449179</v>
      </c>
      <c r="FF1563">
        <v>2.2836520612965798</v>
      </c>
      <c r="FG1563">
        <v>1.09923678268836</v>
      </c>
      <c r="FH1563">
        <v>1.35268403194519</v>
      </c>
      <c r="FI1563">
        <v>0</v>
      </c>
      <c r="FJ1563">
        <v>0.439548777159462</v>
      </c>
      <c r="FK1563">
        <v>1.75841844185797</v>
      </c>
      <c r="FL1563">
        <v>0</v>
      </c>
      <c r="FM1563">
        <v>0.32505356164641303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.32526745019428899</v>
      </c>
      <c r="FV1563">
        <v>0</v>
      </c>
      <c r="FW1563">
        <v>0</v>
      </c>
      <c r="FX1563">
        <v>0.28156049488834001</v>
      </c>
      <c r="FY1563">
        <v>0</v>
      </c>
      <c r="FZ1563">
        <v>0</v>
      </c>
      <c r="GA1563">
        <v>0</v>
      </c>
      <c r="GB1563">
        <v>0</v>
      </c>
      <c r="GC1563">
        <v>0</v>
      </c>
    </row>
    <row r="1564" spans="1:185" x14ac:dyDescent="0.25">
      <c r="A1564" t="s">
        <v>1747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.43030356044593199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.707935456417917</v>
      </c>
      <c r="Y1564">
        <v>0</v>
      </c>
      <c r="Z1564">
        <v>0.51761963089121898</v>
      </c>
      <c r="AA1564">
        <v>1.8657492272118801</v>
      </c>
      <c r="AB1564">
        <v>0.78652418224049803</v>
      </c>
      <c r="AC1564">
        <v>0.31475414004796998</v>
      </c>
      <c r="AD1564">
        <v>0</v>
      </c>
      <c r="AE1564">
        <v>0</v>
      </c>
      <c r="AF1564">
        <v>0.39507095153229299</v>
      </c>
      <c r="AG1564">
        <v>0</v>
      </c>
      <c r="AH1564">
        <v>1.6911994358178599</v>
      </c>
      <c r="AI1564">
        <v>0</v>
      </c>
      <c r="AJ1564">
        <v>0</v>
      </c>
      <c r="AK1564">
        <v>0</v>
      </c>
      <c r="AL1564">
        <v>3.8422128694591202</v>
      </c>
      <c r="AM1564">
        <v>0</v>
      </c>
      <c r="AN1564">
        <v>4.5671594103968598</v>
      </c>
      <c r="AO1564">
        <v>0</v>
      </c>
      <c r="AP1564">
        <v>14.6641391544104</v>
      </c>
      <c r="AQ1564">
        <v>0</v>
      </c>
      <c r="AR1564">
        <v>33.362991854889998</v>
      </c>
      <c r="AS1564">
        <v>0</v>
      </c>
      <c r="AT1564">
        <v>7.7491481515004503</v>
      </c>
      <c r="AU1564">
        <v>0</v>
      </c>
      <c r="AV1564">
        <v>1.2640029891804401</v>
      </c>
      <c r="AW1564">
        <v>0</v>
      </c>
      <c r="AX1564">
        <v>0.493616357119395</v>
      </c>
      <c r="AY1564">
        <v>0</v>
      </c>
      <c r="AZ1564">
        <v>2.6127067843838199</v>
      </c>
      <c r="BA1564">
        <v>0</v>
      </c>
      <c r="BB1564">
        <v>0.45851998682932199</v>
      </c>
      <c r="BC1564">
        <v>0</v>
      </c>
      <c r="BD1564">
        <v>0</v>
      </c>
      <c r="BE1564">
        <v>1.662431973818490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.63119882010420203</v>
      </c>
      <c r="DW1564">
        <v>1.13774543455104</v>
      </c>
      <c r="DX1564">
        <v>1.0191018521239901</v>
      </c>
      <c r="DY1564">
        <v>0.73049187735891197</v>
      </c>
      <c r="DZ1564">
        <v>0.42234177714599203</v>
      </c>
      <c r="EA1564">
        <v>2.3152802387434801</v>
      </c>
      <c r="EB1564">
        <v>0</v>
      </c>
      <c r="EC1564">
        <v>0.83514118423277495</v>
      </c>
      <c r="ED1564">
        <v>1.09813521965924</v>
      </c>
      <c r="EE1564">
        <v>0.44387354950524799</v>
      </c>
      <c r="EF1564">
        <v>12.666155495209001</v>
      </c>
      <c r="EG1564">
        <v>0</v>
      </c>
      <c r="EH1564">
        <v>0.78310590295179605</v>
      </c>
      <c r="EI1564">
        <v>0.454491496617146</v>
      </c>
      <c r="EJ1564">
        <v>12.1313236595952</v>
      </c>
      <c r="EK1564">
        <v>7.9675635413730896</v>
      </c>
      <c r="EL1564">
        <v>11.1871511254519</v>
      </c>
      <c r="EM1564">
        <v>5.2600171713463899</v>
      </c>
      <c r="EN1564">
        <v>5.9904398648725001</v>
      </c>
      <c r="EO1564">
        <v>0.88338719010044797</v>
      </c>
      <c r="EP1564">
        <v>2.7779655315933001</v>
      </c>
      <c r="EQ1564">
        <v>3.2785483744590298</v>
      </c>
      <c r="ER1564">
        <v>7.69071706530125</v>
      </c>
      <c r="ES1564">
        <v>7.5240180220884003</v>
      </c>
      <c r="ET1564">
        <v>16.4662456042184</v>
      </c>
      <c r="EU1564">
        <v>3.4048690258690799</v>
      </c>
      <c r="EV1564">
        <v>6.52567996064555</v>
      </c>
      <c r="EW1564">
        <v>9.6847997155496195</v>
      </c>
      <c r="EX1564">
        <v>6.8710041743685997</v>
      </c>
      <c r="EY1564">
        <v>15.257731181640899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.29490150437422002</v>
      </c>
      <c r="FU1564">
        <v>0.93514391930858198</v>
      </c>
      <c r="FV1564">
        <v>0</v>
      </c>
      <c r="FW1564">
        <v>0</v>
      </c>
      <c r="FX1564">
        <v>0</v>
      </c>
      <c r="FY1564">
        <v>0.220887673230552</v>
      </c>
      <c r="FZ1564">
        <v>2.88008461336057</v>
      </c>
      <c r="GA1564">
        <v>0.37168988377304701</v>
      </c>
      <c r="GB1564">
        <v>0</v>
      </c>
      <c r="GC1564">
        <v>0</v>
      </c>
    </row>
    <row r="1565" spans="1:185" x14ac:dyDescent="0.25">
      <c r="A1565" t="s">
        <v>1748</v>
      </c>
      <c r="B1565">
        <v>0.94863307795612095</v>
      </c>
      <c r="C1565">
        <v>0.36777586249417699</v>
      </c>
      <c r="D1565">
        <v>1.97940424638899</v>
      </c>
      <c r="E1565">
        <v>0.90627078911607595</v>
      </c>
      <c r="F1565">
        <v>0</v>
      </c>
      <c r="G1565">
        <v>0</v>
      </c>
      <c r="H1565">
        <v>0</v>
      </c>
      <c r="I1565">
        <v>0.13163697730565699</v>
      </c>
      <c r="J1565">
        <v>0.26953269136397101</v>
      </c>
      <c r="K1565">
        <v>0.43030356044593199</v>
      </c>
      <c r="L1565">
        <v>4.0817626886378999</v>
      </c>
      <c r="M1565">
        <v>0.48798835997144402</v>
      </c>
      <c r="N1565">
        <v>0.883676003360931</v>
      </c>
      <c r="O1565">
        <v>1.31485562833381</v>
      </c>
      <c r="P1565">
        <v>0.703900538832536</v>
      </c>
      <c r="Q1565">
        <v>0.63045413695209995</v>
      </c>
      <c r="R1565">
        <v>1.39344743751122</v>
      </c>
      <c r="S1565">
        <v>1.00262988521384</v>
      </c>
      <c r="T1565">
        <v>0.61367697626273998</v>
      </c>
      <c r="U1565">
        <v>2.2197217837752001</v>
      </c>
      <c r="V1565">
        <v>37.420367104951197</v>
      </c>
      <c r="W1565">
        <v>0.58999520134375305</v>
      </c>
      <c r="X1565">
        <v>0.514862150122122</v>
      </c>
      <c r="Y1565">
        <v>8.1462094786494408</v>
      </c>
      <c r="Z1565">
        <v>0.77642944633682798</v>
      </c>
      <c r="AA1565">
        <v>38.490406557381</v>
      </c>
      <c r="AB1565">
        <v>1.17978627336075</v>
      </c>
      <c r="AC1565">
        <v>48.019758542501499</v>
      </c>
      <c r="AD1565">
        <v>1.0872274367865999</v>
      </c>
      <c r="AE1565">
        <v>31.812763195844202</v>
      </c>
      <c r="AF1565">
        <v>1.9753547576614701</v>
      </c>
      <c r="AG1565">
        <v>9.94408219917492</v>
      </c>
      <c r="AH1565">
        <v>6.6708422190593302</v>
      </c>
      <c r="AI1565">
        <v>4.2554005298951898</v>
      </c>
      <c r="AJ1565">
        <v>1.6653588089187601</v>
      </c>
      <c r="AK1565">
        <v>6.08878846002216</v>
      </c>
      <c r="AL1565">
        <v>1.04566552776419</v>
      </c>
      <c r="AM1565">
        <v>1.2642976930041701</v>
      </c>
      <c r="AN1565">
        <v>1.1417898525992201</v>
      </c>
      <c r="AO1565">
        <v>77.073793311755693</v>
      </c>
      <c r="AP1565">
        <v>2.7212538822542598</v>
      </c>
      <c r="AQ1565">
        <v>105.471029394981</v>
      </c>
      <c r="AR1565">
        <v>0.67902968497062499</v>
      </c>
      <c r="AS1565">
        <v>34.264180309181199</v>
      </c>
      <c r="AT1565">
        <v>1.3096867578968201</v>
      </c>
      <c r="AU1565">
        <v>40.859453612937699</v>
      </c>
      <c r="AV1565">
        <v>5.4773462864485696</v>
      </c>
      <c r="AW1565">
        <v>41.7098625328004</v>
      </c>
      <c r="AX1565">
        <v>2.48571094120839</v>
      </c>
      <c r="AY1565">
        <v>22.9336082827847</v>
      </c>
      <c r="AZ1565">
        <v>2.1255919601766702</v>
      </c>
      <c r="BA1565">
        <v>59.953542417211899</v>
      </c>
      <c r="BB1565">
        <v>0.44125522734653799</v>
      </c>
      <c r="BC1565">
        <v>5.1355161619443503</v>
      </c>
      <c r="BD1565">
        <v>25.101005326660299</v>
      </c>
      <c r="BE1565">
        <v>2.9472250795103099</v>
      </c>
      <c r="BF1565">
        <v>44.070013680788499</v>
      </c>
      <c r="BG1565">
        <v>42.049995032818799</v>
      </c>
      <c r="BH1565">
        <v>59.147910094339899</v>
      </c>
      <c r="BI1565">
        <v>64.357329438014204</v>
      </c>
      <c r="BJ1565">
        <v>75.222474690496497</v>
      </c>
      <c r="BK1565">
        <v>62.317165046480099</v>
      </c>
      <c r="BL1565">
        <v>31.244669403628102</v>
      </c>
      <c r="BM1565">
        <v>35.706172423672299</v>
      </c>
      <c r="BN1565">
        <v>16.6553632434814</v>
      </c>
      <c r="BO1565">
        <v>49.438076288284599</v>
      </c>
      <c r="BP1565">
        <v>24.680209437966401</v>
      </c>
      <c r="BQ1565">
        <v>12.3308804588812</v>
      </c>
      <c r="BR1565">
        <v>11.782541523704101</v>
      </c>
      <c r="BS1565">
        <v>4.96037814522471</v>
      </c>
      <c r="BT1565">
        <v>4.2664568796636999</v>
      </c>
      <c r="BU1565">
        <v>9.1157178421220593</v>
      </c>
      <c r="BV1565">
        <v>16.4209222907201</v>
      </c>
      <c r="BW1565">
        <v>4.8501432291229598</v>
      </c>
      <c r="BX1565">
        <v>3.4444586865579598</v>
      </c>
      <c r="BY1565">
        <v>10.0179569789101</v>
      </c>
      <c r="BZ1565">
        <v>5.5438048252777001</v>
      </c>
      <c r="CA1565">
        <v>2.2539735481912602</v>
      </c>
      <c r="CB1565">
        <v>2.8229466284571498</v>
      </c>
      <c r="CC1565">
        <v>17.139807331779501</v>
      </c>
      <c r="CD1565">
        <v>4.1396265336732299</v>
      </c>
      <c r="CE1565">
        <v>2.8273179432587998</v>
      </c>
      <c r="CF1565">
        <v>8.2474368573668109</v>
      </c>
      <c r="CG1565">
        <v>2.5615387205040201</v>
      </c>
      <c r="CH1565">
        <v>3.9453599504686401</v>
      </c>
      <c r="CI1565">
        <v>7.9050558356373601</v>
      </c>
      <c r="CJ1565">
        <v>10.3211186453208</v>
      </c>
      <c r="CK1565">
        <v>9.5796908202089597</v>
      </c>
      <c r="CL1565">
        <v>5.4616736352814996</v>
      </c>
      <c r="CM1565">
        <v>7.9128974730928903</v>
      </c>
      <c r="CN1565">
        <v>4.5756164489295497</v>
      </c>
      <c r="CO1565">
        <v>31.368206496394698</v>
      </c>
      <c r="CP1565">
        <v>10.599400801754699</v>
      </c>
      <c r="CQ1565">
        <v>62.285410538507897</v>
      </c>
      <c r="CR1565">
        <v>17.490299338771099</v>
      </c>
      <c r="CS1565">
        <v>38.214607124256801</v>
      </c>
      <c r="CT1565">
        <v>10.5144147292171</v>
      </c>
      <c r="CU1565">
        <v>65.030233110116896</v>
      </c>
      <c r="CV1565">
        <v>29.641442888917901</v>
      </c>
      <c r="CW1565">
        <v>23.6220870437744</v>
      </c>
      <c r="CX1565">
        <v>7.6409966395205497</v>
      </c>
      <c r="CY1565">
        <v>5.0059549719462701</v>
      </c>
      <c r="CZ1565">
        <v>13.820524762644601</v>
      </c>
      <c r="DA1565">
        <v>24.2956807590297</v>
      </c>
      <c r="DB1565">
        <v>9.9640258271308006</v>
      </c>
      <c r="DC1565">
        <v>11.582569260589899</v>
      </c>
      <c r="DD1565">
        <v>4.7810903701607801</v>
      </c>
      <c r="DE1565">
        <v>3.3721313201293301</v>
      </c>
      <c r="DF1565">
        <v>12.691887334499899</v>
      </c>
      <c r="DG1565">
        <v>1.47237825355286</v>
      </c>
      <c r="DH1565">
        <v>7.7651141516302697</v>
      </c>
      <c r="DI1565">
        <v>31.9072677785623</v>
      </c>
      <c r="DJ1565">
        <v>14.0806866502702</v>
      </c>
      <c r="DK1565">
        <v>2.0673511403204299</v>
      </c>
      <c r="DL1565">
        <v>16.0981270798789</v>
      </c>
      <c r="DM1565">
        <v>1.31091109479197</v>
      </c>
      <c r="DN1565">
        <v>3.17572146834177</v>
      </c>
      <c r="DO1565">
        <v>5.0021173404267696</v>
      </c>
      <c r="DP1565">
        <v>0.41418302523637801</v>
      </c>
      <c r="DQ1565">
        <v>0.99560502506916404</v>
      </c>
      <c r="DR1565">
        <v>0.40324707862913101</v>
      </c>
      <c r="DS1565">
        <v>0.35598036715670101</v>
      </c>
      <c r="DT1565">
        <v>0.89367610537865305</v>
      </c>
      <c r="DU1565">
        <v>2.5292356317641</v>
      </c>
      <c r="DV1565">
        <v>2.5247952804168099</v>
      </c>
      <c r="DW1565">
        <v>7.0850511151587501</v>
      </c>
      <c r="DX1565">
        <v>8.2048473815863208</v>
      </c>
      <c r="DY1565">
        <v>4.38295126415347</v>
      </c>
      <c r="DZ1565">
        <v>7.5605577226968199</v>
      </c>
      <c r="EA1565">
        <v>5.7721222618674304</v>
      </c>
      <c r="EB1565">
        <v>7.2357074059420201</v>
      </c>
      <c r="EC1565">
        <v>13.531817915432301</v>
      </c>
      <c r="ED1565">
        <v>14.8248254653997</v>
      </c>
      <c r="EE1565">
        <v>3.7544304395652199</v>
      </c>
      <c r="EF1565">
        <v>5.2394137189016998</v>
      </c>
      <c r="EG1565">
        <v>2.0466196256786602</v>
      </c>
      <c r="EH1565">
        <v>2.1290691736501901</v>
      </c>
      <c r="EI1565">
        <v>2.2724574830857298</v>
      </c>
      <c r="EJ1565">
        <v>5.2695437146366801</v>
      </c>
      <c r="EK1565">
        <v>4.5955235407170498</v>
      </c>
      <c r="EL1565">
        <v>4.0725155412829199</v>
      </c>
      <c r="EM1565">
        <v>2.0191755044544002</v>
      </c>
      <c r="EN1565">
        <v>2.84741482586475</v>
      </c>
      <c r="EO1565">
        <v>5.3678041065131401</v>
      </c>
      <c r="EP1565">
        <v>2.4816492082233501</v>
      </c>
      <c r="EQ1565">
        <v>2.1863683510556702</v>
      </c>
      <c r="ER1565">
        <v>8.5992187870132604</v>
      </c>
      <c r="ES1565">
        <v>3.7306589359521598</v>
      </c>
      <c r="ET1565">
        <v>30.054805628246701</v>
      </c>
      <c r="EU1565">
        <v>6.5325975496325297</v>
      </c>
      <c r="EV1565">
        <v>6.5361377810953103</v>
      </c>
      <c r="EW1565">
        <v>8.9906842928975408</v>
      </c>
      <c r="EX1565">
        <v>4.1281162209401803</v>
      </c>
      <c r="EY1565">
        <v>8.9678587327663504</v>
      </c>
      <c r="EZ1565">
        <v>3.2672642233275302</v>
      </c>
      <c r="FA1565">
        <v>5.6842195734591803</v>
      </c>
      <c r="FB1565">
        <v>7.5916019716204604</v>
      </c>
      <c r="FC1565">
        <v>2.5891146892315899</v>
      </c>
      <c r="FD1565">
        <v>2.9242892071307698</v>
      </c>
      <c r="FE1565">
        <v>14.181448228642299</v>
      </c>
      <c r="FF1565">
        <v>14.3679775523243</v>
      </c>
      <c r="FG1565">
        <v>7.2658247892874996</v>
      </c>
      <c r="FH1565">
        <v>10.3423966609143</v>
      </c>
      <c r="FI1565">
        <v>1.8715243046771499</v>
      </c>
      <c r="FJ1565">
        <v>2.4907764039036202</v>
      </c>
      <c r="FK1565">
        <v>4.6830102253647903</v>
      </c>
      <c r="FL1565">
        <v>0.68071784539221902</v>
      </c>
      <c r="FM1565">
        <v>0.65010712329282605</v>
      </c>
      <c r="FN1565">
        <v>0.34009213545207601</v>
      </c>
      <c r="FO1565">
        <v>0.90594766655562797</v>
      </c>
      <c r="FP1565">
        <v>1.58740405403365</v>
      </c>
      <c r="FQ1565">
        <v>1.94513624695475</v>
      </c>
      <c r="FR1565">
        <v>3.3934101274721198</v>
      </c>
      <c r="FS1565">
        <v>6.4027286303862896</v>
      </c>
      <c r="FT1565">
        <v>2.56810060059217</v>
      </c>
      <c r="FU1565">
        <v>1.5653496040600201</v>
      </c>
      <c r="FV1565">
        <v>1.44473123198922</v>
      </c>
      <c r="FW1565">
        <v>1.5871963490121299</v>
      </c>
      <c r="FX1565">
        <v>2.0513693199007599</v>
      </c>
      <c r="FY1565">
        <v>0.47416113313776398</v>
      </c>
      <c r="FZ1565">
        <v>0.43493444167699502</v>
      </c>
      <c r="GA1565">
        <v>0.196630585835295</v>
      </c>
      <c r="GB1565">
        <v>0.56297493454064995</v>
      </c>
      <c r="GC1565">
        <v>0.85727948128710096</v>
      </c>
    </row>
    <row r="1566" spans="1:185" x14ac:dyDescent="0.25">
      <c r="A1566" t="s">
        <v>1749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48.224815832242498</v>
      </c>
      <c r="BJ1566">
        <v>46.0582046899479</v>
      </c>
      <c r="BK1566">
        <v>34.686070478679703</v>
      </c>
      <c r="BL1566">
        <v>44.470619151182298</v>
      </c>
      <c r="BM1566">
        <v>39.019903857481999</v>
      </c>
      <c r="BN1566">
        <v>35.592976590901003</v>
      </c>
      <c r="BO1566">
        <v>19.995548748604001</v>
      </c>
      <c r="BP1566">
        <v>26.6940071255611</v>
      </c>
      <c r="BQ1566">
        <v>51.765366380236202</v>
      </c>
      <c r="BR1566">
        <v>29.1177750298435</v>
      </c>
      <c r="BS1566">
        <v>37.337974596346903</v>
      </c>
      <c r="BT1566">
        <v>41.597954576721001</v>
      </c>
      <c r="BU1566">
        <v>76.103648056348803</v>
      </c>
      <c r="BV1566">
        <v>59.728513704478203</v>
      </c>
      <c r="BW1566">
        <v>51.5742970083109</v>
      </c>
      <c r="BX1566">
        <v>51.1208025951248</v>
      </c>
      <c r="BY1566">
        <v>13.779920848963799</v>
      </c>
      <c r="BZ1566">
        <v>34.490006612725502</v>
      </c>
      <c r="CA1566">
        <v>36.782930031121197</v>
      </c>
      <c r="CB1566">
        <v>44.558275213882503</v>
      </c>
      <c r="CC1566">
        <v>31.642721227900498</v>
      </c>
      <c r="CD1566">
        <v>28.726619646126998</v>
      </c>
      <c r="CE1566">
        <v>54.4978231098805</v>
      </c>
      <c r="CF1566">
        <v>49.392462244693199</v>
      </c>
      <c r="CG1566">
        <v>29.123900184624301</v>
      </c>
      <c r="CH1566">
        <v>35.617470065848899</v>
      </c>
      <c r="CI1566">
        <v>22.827397954128099</v>
      </c>
      <c r="CJ1566">
        <v>48.2798367017147</v>
      </c>
      <c r="CK1566">
        <v>32.748229899371601</v>
      </c>
      <c r="CL1566">
        <v>41.095878460684403</v>
      </c>
      <c r="CM1566">
        <v>60.001660957819396</v>
      </c>
      <c r="CN1566">
        <v>1.2447605728542199</v>
      </c>
      <c r="CO1566">
        <v>42.510709939578099</v>
      </c>
      <c r="CP1566">
        <v>54.3010597055411</v>
      </c>
      <c r="CQ1566">
        <v>70.264880233428599</v>
      </c>
      <c r="CR1566">
        <v>65.892159610229498</v>
      </c>
      <c r="CS1566">
        <v>24.582593207846202</v>
      </c>
      <c r="CT1566">
        <v>46.3921036361589</v>
      </c>
      <c r="CU1566">
        <v>28.2661111072625</v>
      </c>
      <c r="CV1566">
        <v>30.785064773057599</v>
      </c>
      <c r="CW1566">
        <v>56.435020241099302</v>
      </c>
      <c r="CX1566">
        <v>42.774206431376001</v>
      </c>
      <c r="CY1566">
        <v>27.1350830255031</v>
      </c>
      <c r="CZ1566">
        <v>35.159414996167897</v>
      </c>
      <c r="DA1566">
        <v>31.744072313082899</v>
      </c>
      <c r="DB1566">
        <v>62.477134916063299</v>
      </c>
      <c r="DC1566">
        <v>117.62883142978301</v>
      </c>
      <c r="DD1566">
        <v>62.914802825524902</v>
      </c>
      <c r="DE1566">
        <v>48.638888796095003</v>
      </c>
      <c r="DF1566">
        <v>51.3090698642714</v>
      </c>
      <c r="DG1566">
        <v>34.370829856374598</v>
      </c>
      <c r="DH1566">
        <v>48.424267625653897</v>
      </c>
      <c r="DI1566">
        <v>25.302020771798901</v>
      </c>
      <c r="DJ1566">
        <v>25.244340675726502</v>
      </c>
      <c r="DK1566">
        <v>27.106876839865802</v>
      </c>
      <c r="DL1566">
        <v>29.031665075679001</v>
      </c>
      <c r="DM1566">
        <v>23.869506184337101</v>
      </c>
      <c r="DN1566">
        <v>27.126606039924301</v>
      </c>
      <c r="DO1566">
        <v>43.063969521216102</v>
      </c>
      <c r="DP1566">
        <v>40.3569585214696</v>
      </c>
      <c r="DQ1566">
        <v>19.2022472702652</v>
      </c>
      <c r="DR1566">
        <v>24.396448257062399</v>
      </c>
      <c r="DS1566">
        <v>29.6353655657954</v>
      </c>
      <c r="DT1566">
        <v>39.2100391234884</v>
      </c>
      <c r="DU1566">
        <v>0.47423168095576901</v>
      </c>
      <c r="DV1566">
        <v>19.291013939434698</v>
      </c>
      <c r="DW1566">
        <v>1.60318674868556</v>
      </c>
      <c r="DX1566">
        <v>10.8704197559892</v>
      </c>
      <c r="DY1566">
        <v>23.284428590815299</v>
      </c>
      <c r="DZ1566">
        <v>14.227638617605599</v>
      </c>
      <c r="EA1566">
        <v>17.075191760733102</v>
      </c>
      <c r="EB1566">
        <v>34.280280457163499</v>
      </c>
      <c r="EC1566">
        <v>0</v>
      </c>
      <c r="ED1566">
        <v>2.1276369880897699</v>
      </c>
      <c r="EE1566">
        <v>24.542508341394299</v>
      </c>
      <c r="EF1566">
        <v>21.245907410303701</v>
      </c>
      <c r="EG1566">
        <v>45.340447670576197</v>
      </c>
      <c r="EH1566">
        <v>32.1399714336466</v>
      </c>
      <c r="EI1566">
        <v>50.779956174120002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31.747103221206402</v>
      </c>
      <c r="FA1566">
        <v>28.225308081987901</v>
      </c>
      <c r="FB1566">
        <v>31.209919216661898</v>
      </c>
      <c r="FC1566">
        <v>43.934667090914203</v>
      </c>
      <c r="FD1566">
        <v>32.1217007328882</v>
      </c>
      <c r="FE1566">
        <v>45.994590451219402</v>
      </c>
      <c r="FF1566">
        <v>41.411296181962697</v>
      </c>
      <c r="FG1566">
        <v>35.304617885734203</v>
      </c>
      <c r="FH1566">
        <v>31.539143314277499</v>
      </c>
      <c r="FI1566">
        <v>54.072656064364402</v>
      </c>
      <c r="FJ1566">
        <v>2.1977438857973199</v>
      </c>
      <c r="FK1566">
        <v>9.5125553208844291</v>
      </c>
      <c r="FL1566">
        <v>0.24311351621150701</v>
      </c>
      <c r="FM1566">
        <v>19.245879629148</v>
      </c>
      <c r="FN1566">
        <v>0.34009213545207601</v>
      </c>
      <c r="FO1566">
        <v>17.422715772556</v>
      </c>
      <c r="FP1566">
        <v>27.733934165625499</v>
      </c>
      <c r="FQ1566">
        <v>0</v>
      </c>
      <c r="FR1566">
        <v>24.2138472011438</v>
      </c>
      <c r="FS1566">
        <v>8.1047197852990999E-2</v>
      </c>
      <c r="FT1566">
        <v>0</v>
      </c>
      <c r="FU1566">
        <v>0</v>
      </c>
      <c r="FV1566">
        <v>0.182492366146007</v>
      </c>
      <c r="FW1566">
        <v>0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0</v>
      </c>
    </row>
    <row r="1567" spans="1:185" x14ac:dyDescent="0.25">
      <c r="A1567" t="s">
        <v>1750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.41711223539555697</v>
      </c>
      <c r="BR1567">
        <v>9.2093428001365591</v>
      </c>
      <c r="BS1567">
        <v>31.050059351358499</v>
      </c>
      <c r="BT1567">
        <v>0.38785971633306399</v>
      </c>
      <c r="BU1567">
        <v>0</v>
      </c>
      <c r="BV1567">
        <v>6.07408613943847</v>
      </c>
      <c r="BW1567">
        <v>0</v>
      </c>
      <c r="BX1567">
        <v>0</v>
      </c>
      <c r="BY1567">
        <v>0</v>
      </c>
      <c r="BZ1567">
        <v>1.44680677265831</v>
      </c>
      <c r="CA1567">
        <v>0</v>
      </c>
      <c r="CB1567">
        <v>0</v>
      </c>
      <c r="CC1567">
        <v>1.1940649519962501</v>
      </c>
      <c r="CD1567">
        <v>0</v>
      </c>
      <c r="CE1567">
        <v>10.107238395961099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7.2787941957571398</v>
      </c>
      <c r="EK1567">
        <v>3.7599738060412302</v>
      </c>
      <c r="EL1567">
        <v>13.689540192987099</v>
      </c>
      <c r="EM1567">
        <v>0.72780111804792802</v>
      </c>
      <c r="EN1567">
        <v>5.1563279849535499</v>
      </c>
      <c r="EO1567">
        <v>0.58892479340029902</v>
      </c>
      <c r="EP1567">
        <v>5.5559310631865904</v>
      </c>
      <c r="EQ1567">
        <v>4.8465497709394301</v>
      </c>
      <c r="ER1567">
        <v>1.31948577100757</v>
      </c>
      <c r="ES1567">
        <v>0</v>
      </c>
      <c r="ET1567">
        <v>1.18601098991857</v>
      </c>
      <c r="EU1567">
        <v>0.31673200240642602</v>
      </c>
      <c r="EV1567">
        <v>3.0003126255841601</v>
      </c>
      <c r="EW1567">
        <v>6.9438186639789699</v>
      </c>
      <c r="EX1567">
        <v>0.37140563104695101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>
        <v>0</v>
      </c>
      <c r="FW1567">
        <v>0</v>
      </c>
      <c r="FX1567">
        <v>0</v>
      </c>
      <c r="FY1567">
        <v>0</v>
      </c>
      <c r="FZ1567">
        <v>0</v>
      </c>
      <c r="GA1567">
        <v>0</v>
      </c>
      <c r="GB1567">
        <v>0</v>
      </c>
      <c r="GC1567">
        <v>0</v>
      </c>
    </row>
    <row r="1568" spans="1:185" x14ac:dyDescent="0.25">
      <c r="A1568" t="s">
        <v>1751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1.2436198925220101</v>
      </c>
      <c r="BJ1568">
        <v>0.70858776446073801</v>
      </c>
      <c r="BK1568">
        <v>1.0239430399610201</v>
      </c>
      <c r="BL1568">
        <v>0</v>
      </c>
      <c r="BM1568">
        <v>3.2086851923920601</v>
      </c>
      <c r="BN1568">
        <v>0.86025321065621696</v>
      </c>
      <c r="BO1568">
        <v>3.2046288478563998</v>
      </c>
      <c r="BP1568">
        <v>1.0740254333838499</v>
      </c>
      <c r="BQ1568">
        <v>8.7593569433067096</v>
      </c>
      <c r="BR1568">
        <v>12.911137455093399</v>
      </c>
      <c r="BS1568">
        <v>5.1511619200410497</v>
      </c>
      <c r="BT1568">
        <v>7.3693346103282096</v>
      </c>
      <c r="BU1568">
        <v>23.601965049572101</v>
      </c>
      <c r="BV1568">
        <v>5.0135314166793696</v>
      </c>
      <c r="BW1568">
        <v>3.1891352739438599</v>
      </c>
      <c r="BX1568">
        <v>5.4476973269781004</v>
      </c>
      <c r="BY1568">
        <v>3.9293239648530598</v>
      </c>
      <c r="BZ1568">
        <v>1.12010846915482</v>
      </c>
      <c r="CA1568">
        <v>0</v>
      </c>
      <c r="CB1568">
        <v>2.2140757870252199</v>
      </c>
      <c r="CC1568">
        <v>2.3881299039924899</v>
      </c>
      <c r="CD1568">
        <v>0.35983239640242498</v>
      </c>
      <c r="CE1568">
        <v>0.40632114154617399</v>
      </c>
      <c r="CF1568">
        <v>1.0300826328403201</v>
      </c>
      <c r="CG1568">
        <v>1.69140618132119</v>
      </c>
      <c r="CH1568">
        <v>0.97000769541035403</v>
      </c>
      <c r="CI1568">
        <v>0</v>
      </c>
      <c r="CJ1568">
        <v>0.348451106908928</v>
      </c>
      <c r="CK1568">
        <v>0.428081436593092</v>
      </c>
      <c r="CL1568">
        <v>2.9108738309584599</v>
      </c>
      <c r="CM1568">
        <v>1.05807484422312</v>
      </c>
      <c r="CN1568">
        <v>1.9916169165667501</v>
      </c>
      <c r="CO1568">
        <v>2.1372234376535699</v>
      </c>
      <c r="CP1568">
        <v>1.1912481105420401</v>
      </c>
      <c r="CQ1568">
        <v>0.84086618080393405</v>
      </c>
      <c r="CR1568">
        <v>0.39377784627627299</v>
      </c>
      <c r="CS1568">
        <v>5.1963205154796803</v>
      </c>
      <c r="CT1568">
        <v>0</v>
      </c>
      <c r="CU1568">
        <v>0.36355126826061201</v>
      </c>
      <c r="CV1568">
        <v>0.18545219742805799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.406944754866152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0</v>
      </c>
      <c r="FX1568">
        <v>0</v>
      </c>
      <c r="FY1568">
        <v>0</v>
      </c>
      <c r="FZ1568">
        <v>0</v>
      </c>
      <c r="GA1568">
        <v>0</v>
      </c>
      <c r="GB1568">
        <v>0</v>
      </c>
      <c r="GC1568">
        <v>0</v>
      </c>
    </row>
    <row r="1569" spans="1:185" x14ac:dyDescent="0.25">
      <c r="A1569" t="s">
        <v>1752</v>
      </c>
      <c r="B1569">
        <v>0.94863307795612095</v>
      </c>
      <c r="C1569">
        <v>0.73555172498835397</v>
      </c>
      <c r="D1569">
        <v>0.98970212319449402</v>
      </c>
      <c r="E1569">
        <v>0.90627078911607595</v>
      </c>
      <c r="F1569">
        <v>0</v>
      </c>
      <c r="G1569">
        <v>0</v>
      </c>
      <c r="H1569">
        <v>0</v>
      </c>
      <c r="I1569">
        <v>0.84247665475620304</v>
      </c>
      <c r="J1569">
        <v>2.9403566330615001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.51761963089121898</v>
      </c>
      <c r="AA1569">
        <v>0.74629969088475101</v>
      </c>
      <c r="AB1569">
        <v>0.39326209112024901</v>
      </c>
      <c r="AC1569">
        <v>4.6163940540369</v>
      </c>
      <c r="AD1569">
        <v>0.434890974714641</v>
      </c>
      <c r="AE1569">
        <v>1.93289049489729</v>
      </c>
      <c r="AF1569">
        <v>0.39507095153229299</v>
      </c>
      <c r="AG1569">
        <v>1.2430102748968701</v>
      </c>
      <c r="AH1569">
        <v>0</v>
      </c>
      <c r="AI1569">
        <v>3.8507750546531998</v>
      </c>
      <c r="AJ1569">
        <v>0.30357001906417302</v>
      </c>
      <c r="AK1569">
        <v>2.05096032337589</v>
      </c>
      <c r="AL1569">
        <v>0.38908484754016398</v>
      </c>
      <c r="AM1569">
        <v>0.377951437843217</v>
      </c>
      <c r="AN1569">
        <v>0.380596617533072</v>
      </c>
      <c r="AO1569">
        <v>20.8734286864773</v>
      </c>
      <c r="AP1569">
        <v>0.49291224048438198</v>
      </c>
      <c r="AQ1569">
        <v>5.1132303918383002</v>
      </c>
      <c r="AR1569">
        <v>0.362149165317667</v>
      </c>
      <c r="AS1569">
        <v>2.7201239064275602</v>
      </c>
      <c r="AT1569">
        <v>0.38745740757502301</v>
      </c>
      <c r="AU1569">
        <v>3.9324421375052001</v>
      </c>
      <c r="AV1569">
        <v>0.42133432972681301</v>
      </c>
      <c r="AW1569">
        <v>2.2404414348019199</v>
      </c>
      <c r="AX1569">
        <v>0.493616357119395</v>
      </c>
      <c r="AY1569">
        <v>1.69487318068685</v>
      </c>
      <c r="AZ1569">
        <v>0.35426532669611099</v>
      </c>
      <c r="BA1569">
        <v>1.69260834927652</v>
      </c>
      <c r="BB1569">
        <v>0.66693816266083294</v>
      </c>
      <c r="BC1569">
        <v>0</v>
      </c>
      <c r="BD1569">
        <v>6.7554838926242704</v>
      </c>
      <c r="BE1569">
        <v>0</v>
      </c>
      <c r="BF1569">
        <v>3.6073175569594298</v>
      </c>
      <c r="BG1569">
        <v>3.2751302168405698</v>
      </c>
      <c r="BH1569">
        <v>5.3715336308585302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.3097746549510201</v>
      </c>
      <c r="BZ1569">
        <v>0</v>
      </c>
      <c r="CA1569">
        <v>0.767310144065109</v>
      </c>
      <c r="CB1569">
        <v>0.22140757870252201</v>
      </c>
      <c r="CC1569">
        <v>0.398021650665416</v>
      </c>
      <c r="CD1569">
        <v>0.35983239640242498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1.1912481105420401</v>
      </c>
      <c r="CQ1569">
        <v>0.84086618080393405</v>
      </c>
      <c r="CR1569">
        <v>0.78755569255254498</v>
      </c>
      <c r="CS1569">
        <v>0.39971696272920598</v>
      </c>
      <c r="CT1569">
        <v>0</v>
      </c>
      <c r="CU1569">
        <v>2.1813076095636701</v>
      </c>
      <c r="CV1569">
        <v>0.37090439485611598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.38934084523138801</v>
      </c>
      <c r="DI1569">
        <v>0</v>
      </c>
      <c r="DJ1569">
        <v>0</v>
      </c>
      <c r="DK1569">
        <v>0</v>
      </c>
      <c r="DL1569">
        <v>0.36690887931347799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1.54352015916232</v>
      </c>
      <c r="EB1569">
        <v>0</v>
      </c>
      <c r="EC1569">
        <v>0</v>
      </c>
      <c r="ED1569">
        <v>0.549067609829619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.60656618297976095</v>
      </c>
      <c r="EK1569">
        <v>0.71618548686499595</v>
      </c>
      <c r="EL1569">
        <v>0.29439871382768001</v>
      </c>
      <c r="EM1569">
        <v>0</v>
      </c>
      <c r="EN1569">
        <v>0.30331341087961999</v>
      </c>
      <c r="EO1569">
        <v>0.29446239670014901</v>
      </c>
      <c r="EP1569">
        <v>0</v>
      </c>
      <c r="EQ1569">
        <v>0.570182325992874</v>
      </c>
      <c r="ER1569">
        <v>0.30159674765887301</v>
      </c>
      <c r="ES1569">
        <v>0.25080060073628002</v>
      </c>
      <c r="ET1569">
        <v>1.1032660371335601</v>
      </c>
      <c r="EU1569">
        <v>0.95019600721927699</v>
      </c>
      <c r="EV1569">
        <v>0.600062525116832</v>
      </c>
      <c r="EW1569">
        <v>0.73092828041883895</v>
      </c>
      <c r="EX1569">
        <v>1.11421689314085</v>
      </c>
      <c r="EY1569">
        <v>0.28993313409293903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.219774388579731</v>
      </c>
      <c r="FK1569">
        <v>0.29306974030966099</v>
      </c>
      <c r="FL1569">
        <v>0</v>
      </c>
      <c r="FM1569">
        <v>0</v>
      </c>
      <c r="FN1569">
        <v>0</v>
      </c>
      <c r="FO1569">
        <v>1.0066085183951401</v>
      </c>
      <c r="FP1569">
        <v>0.34922057711175802</v>
      </c>
      <c r="FQ1569">
        <v>0.399002307067641</v>
      </c>
      <c r="FR1569">
        <v>0</v>
      </c>
      <c r="FS1569">
        <v>14.588495613538401</v>
      </c>
      <c r="FT1569">
        <v>0.29490150437422002</v>
      </c>
      <c r="FU1569">
        <v>0.32526745019428899</v>
      </c>
      <c r="FV1569">
        <v>0.364984732292013</v>
      </c>
      <c r="FW1569">
        <v>0.31743926980242698</v>
      </c>
      <c r="FX1569">
        <v>0.32178342272953098</v>
      </c>
      <c r="FY1569">
        <v>0.220887673230552</v>
      </c>
      <c r="FZ1569">
        <v>0.267914847754471</v>
      </c>
      <c r="GA1569">
        <v>0.37168988377304701</v>
      </c>
      <c r="GB1569">
        <v>0.28148746727032498</v>
      </c>
      <c r="GC1569">
        <v>0.244936994653457</v>
      </c>
    </row>
    <row r="1570" spans="1:185" x14ac:dyDescent="0.25">
      <c r="A1570" t="s">
        <v>1753</v>
      </c>
      <c r="B1570">
        <v>0</v>
      </c>
      <c r="C1570">
        <v>0.73555172498835397</v>
      </c>
      <c r="D1570">
        <v>0</v>
      </c>
      <c r="E1570">
        <v>1.8125415782321499</v>
      </c>
      <c r="F1570">
        <v>0</v>
      </c>
      <c r="G1570">
        <v>0</v>
      </c>
      <c r="H1570">
        <v>0</v>
      </c>
      <c r="I1570">
        <v>0</v>
      </c>
      <c r="J1570">
        <v>3.5284279596738002</v>
      </c>
      <c r="K1570">
        <v>1.7212142417837299</v>
      </c>
      <c r="L1570">
        <v>17.837067009307798</v>
      </c>
      <c r="M1570">
        <v>0.48798835997144402</v>
      </c>
      <c r="N1570">
        <v>1.2641602305138899</v>
      </c>
      <c r="O1570">
        <v>10.775402222442899</v>
      </c>
      <c r="P1570">
        <v>4.2234032329952296</v>
      </c>
      <c r="Q1570">
        <v>1.2609082739041999</v>
      </c>
      <c r="R1570">
        <v>13.5242712935969</v>
      </c>
      <c r="S1570">
        <v>8.0210390817107395</v>
      </c>
      <c r="T1570">
        <v>7.7147962730172797</v>
      </c>
      <c r="U1570">
        <v>4.6038674033855997</v>
      </c>
      <c r="V1570">
        <v>44.200630486653999</v>
      </c>
      <c r="W1570">
        <v>1.76998560403126</v>
      </c>
      <c r="X1570">
        <v>1.80201752542743</v>
      </c>
      <c r="Y1570">
        <v>17.8382506426126</v>
      </c>
      <c r="Z1570">
        <v>23.292883390104802</v>
      </c>
      <c r="AA1570">
        <v>12.935861308669001</v>
      </c>
      <c r="AB1570">
        <v>9.8315522780062299</v>
      </c>
      <c r="AC1570">
        <v>22.242625896723201</v>
      </c>
      <c r="AD1570">
        <v>1.73956389885856</v>
      </c>
      <c r="AE1570">
        <v>58.3732929458981</v>
      </c>
      <c r="AF1570">
        <v>4.7408514183875203</v>
      </c>
      <c r="AG1570">
        <v>73.751942977214</v>
      </c>
      <c r="AH1570">
        <v>8.4559971790893194</v>
      </c>
      <c r="AI1570">
        <v>22.077776980011699</v>
      </c>
      <c r="AJ1570">
        <v>5.1606903240909396</v>
      </c>
      <c r="AK1570">
        <v>47.172087437645501</v>
      </c>
      <c r="AL1570">
        <v>15.952478749146699</v>
      </c>
      <c r="AM1570">
        <v>105.07049972041401</v>
      </c>
      <c r="AN1570">
        <v>5.7089492629960796</v>
      </c>
      <c r="AO1570">
        <v>6.3105714633535896</v>
      </c>
      <c r="AP1570">
        <v>30.560558910031698</v>
      </c>
      <c r="AQ1570">
        <v>5.1132303918383002</v>
      </c>
      <c r="AR1570">
        <v>7.24298330635333</v>
      </c>
      <c r="AS1570">
        <v>16.320743438565302</v>
      </c>
      <c r="AT1570">
        <v>0</v>
      </c>
      <c r="AU1570">
        <v>0</v>
      </c>
      <c r="AV1570">
        <v>0.42133432972681301</v>
      </c>
      <c r="AW1570">
        <v>19.715884626256901</v>
      </c>
      <c r="AX1570">
        <v>1.97446542847758</v>
      </c>
      <c r="AY1570">
        <v>0.423718295171713</v>
      </c>
      <c r="AZ1570">
        <v>1.77132663348056</v>
      </c>
      <c r="BA1570">
        <v>15.797677926580899</v>
      </c>
      <c r="BB1570">
        <v>6.7805379870517903</v>
      </c>
      <c r="BC1570">
        <v>1.02710323238887</v>
      </c>
      <c r="BD1570">
        <v>13.933185528537599</v>
      </c>
      <c r="BE1570">
        <v>0.49257243668695999</v>
      </c>
      <c r="BF1570">
        <v>0</v>
      </c>
      <c r="BG1570">
        <v>19.884719173674899</v>
      </c>
      <c r="BH1570">
        <v>4.3948911525206098</v>
      </c>
      <c r="BI1570">
        <v>30.0541474026153</v>
      </c>
      <c r="BJ1570">
        <v>81.251396991497899</v>
      </c>
      <c r="BK1570">
        <v>39.93377855848</v>
      </c>
      <c r="BL1570">
        <v>28.913759448118501</v>
      </c>
      <c r="BM1570">
        <v>56.839566265230701</v>
      </c>
      <c r="BN1570">
        <v>40.431900900842201</v>
      </c>
      <c r="BO1570">
        <v>88.127293316050896</v>
      </c>
      <c r="BP1570">
        <v>81.894439295518595</v>
      </c>
      <c r="BQ1570">
        <v>13.3475915326578</v>
      </c>
      <c r="BR1570">
        <v>26.725151655298301</v>
      </c>
      <c r="BS1570">
        <v>12.2101615882454</v>
      </c>
      <c r="BT1570">
        <v>2.32715829799838</v>
      </c>
      <c r="BU1570">
        <v>35.783624429996401</v>
      </c>
      <c r="BV1570">
        <v>8.4844377820727903</v>
      </c>
      <c r="BW1570">
        <v>5.9796286386447397</v>
      </c>
      <c r="BX1570">
        <v>47.0836697545964</v>
      </c>
      <c r="BY1570">
        <v>43.222563613383599</v>
      </c>
      <c r="BZ1570">
        <v>9.7076067326750994</v>
      </c>
      <c r="CA1570">
        <v>57.164605732850603</v>
      </c>
      <c r="CB1570">
        <v>28.7829852313278</v>
      </c>
      <c r="CC1570">
        <v>19.901082533270799</v>
      </c>
      <c r="CD1570">
        <v>12.4142176758837</v>
      </c>
      <c r="CE1570">
        <v>35.349939314517201</v>
      </c>
      <c r="CF1570">
        <v>28.430280666392701</v>
      </c>
      <c r="CG1570">
        <v>0.84570309066059501</v>
      </c>
      <c r="CH1570">
        <v>2.9100230862310599</v>
      </c>
      <c r="CI1570">
        <v>0</v>
      </c>
      <c r="CJ1570">
        <v>0.46460147587857098</v>
      </c>
      <c r="CK1570">
        <v>1.71232574637237</v>
      </c>
      <c r="CL1570">
        <v>18.920679901229999</v>
      </c>
      <c r="CM1570">
        <v>4.05595356952196</v>
      </c>
      <c r="CN1570">
        <v>16.331258715847301</v>
      </c>
      <c r="CO1570">
        <v>7.4802820317875103</v>
      </c>
      <c r="CP1570">
        <v>6.7504059597381998</v>
      </c>
      <c r="CQ1570">
        <v>23.334036517309201</v>
      </c>
      <c r="CR1570">
        <v>13.5853356965314</v>
      </c>
      <c r="CS1570">
        <v>18.386980285543501</v>
      </c>
      <c r="CT1570">
        <v>23.974897353577099</v>
      </c>
      <c r="CU1570">
        <v>14.178499462163799</v>
      </c>
      <c r="CV1570">
        <v>34.865013116474898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.94482665407226196</v>
      </c>
      <c r="DF1570">
        <v>1.62456157881598</v>
      </c>
      <c r="DG1570">
        <v>5.7054657325173403</v>
      </c>
      <c r="DH1570">
        <v>2.7253859166197199</v>
      </c>
      <c r="DI1570">
        <v>10.421426377295401</v>
      </c>
      <c r="DJ1570">
        <v>0.75309406614970398</v>
      </c>
      <c r="DK1570">
        <v>0.346968023550282</v>
      </c>
      <c r="DL1570">
        <v>1.83454439656739</v>
      </c>
      <c r="DM1570">
        <v>22.5039737939288</v>
      </c>
      <c r="DN1570">
        <v>46.180934849974903</v>
      </c>
      <c r="DO1570">
        <v>0.40293772651430299</v>
      </c>
      <c r="DP1570">
        <v>18.431144623018799</v>
      </c>
      <c r="DQ1570">
        <v>18.273705332631501</v>
      </c>
      <c r="DR1570">
        <v>8.4681886512117597</v>
      </c>
      <c r="DS1570">
        <v>5.3397055073505202</v>
      </c>
      <c r="DT1570">
        <v>6.25573273765057</v>
      </c>
      <c r="DU1570">
        <v>0.50584712635282003</v>
      </c>
      <c r="DV1570">
        <v>1.2623976402084001</v>
      </c>
      <c r="DW1570">
        <v>2.8960792879480999</v>
      </c>
      <c r="DX1570">
        <v>5.4352098779946196</v>
      </c>
      <c r="DY1570">
        <v>3.6524593867945598</v>
      </c>
      <c r="DZ1570">
        <v>0.84468355429198405</v>
      </c>
      <c r="EA1570">
        <v>8.4893608753927605</v>
      </c>
      <c r="EB1570">
        <v>1.60793497909822</v>
      </c>
      <c r="EC1570">
        <v>11.135215789770299</v>
      </c>
      <c r="ED1570">
        <v>22.2372381980996</v>
      </c>
      <c r="EE1570">
        <v>5.3264825940629699</v>
      </c>
      <c r="EF1570">
        <v>52.902818132599698</v>
      </c>
      <c r="EG1570">
        <v>3.9656368224993801</v>
      </c>
      <c r="EH1570">
        <v>0.97888237868974404</v>
      </c>
      <c r="EI1570">
        <v>8.6353384357257799</v>
      </c>
      <c r="EJ1570">
        <v>6.0656618297976097</v>
      </c>
      <c r="EK1570">
        <v>4.7745699124333099</v>
      </c>
      <c r="EL1570">
        <v>3.6309174705413798</v>
      </c>
      <c r="EM1570">
        <v>17.467226833150299</v>
      </c>
      <c r="EN1570">
        <v>14.862357133101399</v>
      </c>
      <c r="EO1570">
        <v>25.912690909613101</v>
      </c>
      <c r="EP1570">
        <v>12.593443743222901</v>
      </c>
      <c r="EQ1570">
        <v>24.517840017693601</v>
      </c>
      <c r="ER1570">
        <v>8.7463056821073106</v>
      </c>
      <c r="ES1570">
        <v>22.822854667001501</v>
      </c>
      <c r="ET1570">
        <v>13.239192445602701</v>
      </c>
      <c r="EU1570">
        <v>22.646338172059401</v>
      </c>
      <c r="EV1570">
        <v>8.4008753516356496</v>
      </c>
      <c r="EW1570">
        <v>35.815485740523101</v>
      </c>
      <c r="EX1570">
        <v>105.850604848381</v>
      </c>
      <c r="EY1570">
        <v>92.778602909740599</v>
      </c>
      <c r="EZ1570">
        <v>8.5640236297458792</v>
      </c>
      <c r="FA1570">
        <v>3.3347421497627199</v>
      </c>
      <c r="FB1570">
        <v>11.9083952496007</v>
      </c>
      <c r="FC1570">
        <v>7.2254363420416601</v>
      </c>
      <c r="FD1570">
        <v>1.5420986516205699</v>
      </c>
      <c r="FE1570">
        <v>19.763341302099001</v>
      </c>
      <c r="FF1570">
        <v>25.216665014880601</v>
      </c>
      <c r="FG1570">
        <v>17.6642571687659</v>
      </c>
      <c r="FH1570">
        <v>25.926443945616199</v>
      </c>
      <c r="FI1570">
        <v>8.5226337566836197</v>
      </c>
      <c r="FJ1570">
        <v>5.2745853259135496</v>
      </c>
      <c r="FK1570">
        <v>17.584184418579699</v>
      </c>
      <c r="FL1570">
        <v>3.37117409146623</v>
      </c>
      <c r="FM1570">
        <v>1.3002142465856501</v>
      </c>
      <c r="FN1570">
        <v>1.3603685418083</v>
      </c>
      <c r="FO1570">
        <v>5.2343642956547498</v>
      </c>
      <c r="FP1570">
        <v>13.9688230844703</v>
      </c>
      <c r="FQ1570">
        <v>4.7880276848116896</v>
      </c>
      <c r="FR1570">
        <v>21.52341973435</v>
      </c>
      <c r="FS1570">
        <v>46.358997171910801</v>
      </c>
      <c r="FT1570">
        <v>1.7694090262453199</v>
      </c>
      <c r="FU1570">
        <v>1.62633725097145</v>
      </c>
      <c r="FV1570">
        <v>0.72996946458402601</v>
      </c>
      <c r="FW1570">
        <v>0.95231780940727995</v>
      </c>
      <c r="FX1570">
        <v>2.2524839591067201</v>
      </c>
      <c r="FY1570">
        <v>2.2088767323055198</v>
      </c>
      <c r="FZ1570">
        <v>6.4299563461073097</v>
      </c>
      <c r="GA1570">
        <v>1.11506965131914</v>
      </c>
      <c r="GB1570">
        <v>0.56297493454064995</v>
      </c>
      <c r="GC1570">
        <v>0.85727948128710096</v>
      </c>
    </row>
    <row r="1571" spans="1:185" x14ac:dyDescent="0.25">
      <c r="A1571" t="s">
        <v>1754</v>
      </c>
      <c r="B1571">
        <v>1.8182133994159</v>
      </c>
      <c r="C1571">
        <v>2.9246937636441701</v>
      </c>
      <c r="D1571">
        <v>1.97940424638899</v>
      </c>
      <c r="E1571">
        <v>0.22656769727901899</v>
      </c>
      <c r="F1571">
        <v>3.12113881657563</v>
      </c>
      <c r="G1571">
        <v>2.5713515495437802</v>
      </c>
      <c r="H1571">
        <v>1.55183484341892</v>
      </c>
      <c r="I1571">
        <v>7.16105156542773</v>
      </c>
      <c r="J1571">
        <v>6.7628202560414596</v>
      </c>
      <c r="K1571">
        <v>10.685871751074</v>
      </c>
      <c r="L1571">
        <v>27.180292585611902</v>
      </c>
      <c r="M1571">
        <v>10.874007288030301</v>
      </c>
      <c r="N1571">
        <v>5.74139438025058</v>
      </c>
      <c r="O1571">
        <v>11.773124650446899</v>
      </c>
      <c r="P1571">
        <v>5.1912664738899599</v>
      </c>
      <c r="Q1571">
        <v>4.7494211650391502</v>
      </c>
      <c r="R1571">
        <v>14.876698422956499</v>
      </c>
      <c r="S1571">
        <v>10.5333522899675</v>
      </c>
      <c r="T1571">
        <v>10.1874873861639</v>
      </c>
      <c r="U1571">
        <v>11.509668508463999</v>
      </c>
      <c r="V1571">
        <v>46.019926278723801</v>
      </c>
      <c r="W1571">
        <v>6.8832773490104699</v>
      </c>
      <c r="X1571">
        <v>2.1881641380190202</v>
      </c>
      <c r="Y1571">
        <v>22.892421658019501</v>
      </c>
      <c r="Z1571">
        <v>10.741223554839101</v>
      </c>
      <c r="AA1571">
        <v>18.508232333941798</v>
      </c>
      <c r="AB1571">
        <v>3.3099559335954298</v>
      </c>
      <c r="AC1571">
        <v>39.005032488388999</v>
      </c>
      <c r="AD1571">
        <v>13.191692899677401</v>
      </c>
      <c r="AE1571">
        <v>56.580306905869698</v>
      </c>
      <c r="AF1571">
        <v>12.3365607841572</v>
      </c>
      <c r="AG1571">
        <v>12.2229343698192</v>
      </c>
      <c r="AH1571">
        <v>9.7901656229012097</v>
      </c>
      <c r="AI1571">
        <v>21.821058643034799</v>
      </c>
      <c r="AJ1571">
        <v>7.2733930996256504</v>
      </c>
      <c r="AK1571">
        <v>12.3020995111064</v>
      </c>
      <c r="AL1571">
        <v>6.0308151368725396</v>
      </c>
      <c r="AM1571">
        <v>17.909662462854701</v>
      </c>
      <c r="AN1571">
        <v>13.5746126920129</v>
      </c>
      <c r="AO1571">
        <v>21.330444278565398</v>
      </c>
      <c r="AP1571">
        <v>4.2719060841979797</v>
      </c>
      <c r="AQ1571">
        <v>29.1279633202364</v>
      </c>
      <c r="AR1571">
        <v>11.833655106713501</v>
      </c>
      <c r="AS1571">
        <v>29.4680089862985</v>
      </c>
      <c r="AT1571">
        <v>6.1993185212003601</v>
      </c>
      <c r="AU1571">
        <v>26.600162172981701</v>
      </c>
      <c r="AV1571">
        <v>7.5840179350826302</v>
      </c>
      <c r="AW1571">
        <v>22.503100458837899</v>
      </c>
      <c r="AX1571">
        <v>6.0358311223321701</v>
      </c>
      <c r="AY1571">
        <v>30.740089745985301</v>
      </c>
      <c r="AZ1571">
        <v>5.3139799004416703</v>
      </c>
      <c r="BA1571">
        <v>19.776223460989598</v>
      </c>
      <c r="BB1571">
        <v>5.6566677855679703</v>
      </c>
      <c r="BC1571">
        <v>5.3067000340091504</v>
      </c>
      <c r="BD1571">
        <v>44.041331746409199</v>
      </c>
      <c r="BE1571">
        <v>10.5082119826551</v>
      </c>
      <c r="BF1571">
        <v>20.7420759525167</v>
      </c>
      <c r="BG1571">
        <v>25.265290244198699</v>
      </c>
      <c r="BH1571">
        <v>11.8510914067838</v>
      </c>
      <c r="BI1571">
        <v>66.302706269887807</v>
      </c>
      <c r="BJ1571">
        <v>39.632753608098703</v>
      </c>
      <c r="BK1571">
        <v>59.491090621735502</v>
      </c>
      <c r="BL1571">
        <v>32.808146348575697</v>
      </c>
      <c r="BM1571">
        <v>77.123040517137696</v>
      </c>
      <c r="BN1571">
        <v>43.386802405381999</v>
      </c>
      <c r="BO1571">
        <v>44.878503311492899</v>
      </c>
      <c r="BP1571">
        <v>78.922968929823398</v>
      </c>
      <c r="BQ1571">
        <v>14.598928238844501</v>
      </c>
      <c r="BR1571">
        <v>29.749358810114298</v>
      </c>
      <c r="BS1571">
        <v>8.9025408065432803</v>
      </c>
      <c r="BT1571">
        <v>11.4815972820009</v>
      </c>
      <c r="BU1571">
        <v>16.749781648083399</v>
      </c>
      <c r="BV1571">
        <v>17.308773405306901</v>
      </c>
      <c r="BW1571">
        <v>16.477198915376601</v>
      </c>
      <c r="BX1571">
        <v>13.3598291590177</v>
      </c>
      <c r="BY1571">
        <v>16.0083568938458</v>
      </c>
      <c r="BZ1571">
        <v>9.6142643602455298</v>
      </c>
      <c r="CA1571">
        <v>27.5592226743385</v>
      </c>
      <c r="CB1571">
        <v>9.7514223591410794</v>
      </c>
      <c r="CC1571">
        <v>36.422771718272799</v>
      </c>
      <c r="CD1571">
        <v>15.2553565082906</v>
      </c>
      <c r="CE1571">
        <v>15.5022802198242</v>
      </c>
      <c r="CF1571">
        <v>12.6744310237909</v>
      </c>
      <c r="CG1571">
        <v>9.1758785336674595</v>
      </c>
      <c r="CH1571">
        <v>24.604899564354401</v>
      </c>
      <c r="CI1571">
        <v>15.9791016380277</v>
      </c>
      <c r="CJ1571">
        <v>15.4067011639955</v>
      </c>
      <c r="CK1571">
        <v>10.5593421026296</v>
      </c>
      <c r="CL1571">
        <v>10.2839324273901</v>
      </c>
      <c r="CM1571">
        <v>11.628046598226099</v>
      </c>
      <c r="CN1571">
        <v>7.71467038467246</v>
      </c>
      <c r="CO1571">
        <v>32.592657424217002</v>
      </c>
      <c r="CP1571">
        <v>14.682327610814699</v>
      </c>
      <c r="CQ1571">
        <v>26.9777899674596</v>
      </c>
      <c r="CR1571">
        <v>22.1843812840645</v>
      </c>
      <c r="CS1571">
        <v>72.540856461075407</v>
      </c>
      <c r="CT1571">
        <v>40.059750804070099</v>
      </c>
      <c r="CU1571">
        <v>36.200184737921496</v>
      </c>
      <c r="CV1571">
        <v>45.410465468257499</v>
      </c>
      <c r="CW1571">
        <v>23.4846860299029</v>
      </c>
      <c r="CX1571">
        <v>11.063078067010901</v>
      </c>
      <c r="CY1571">
        <v>25.863877904456199</v>
      </c>
      <c r="CZ1571">
        <v>19.6902679542698</v>
      </c>
      <c r="DA1571">
        <v>17.982229579755799</v>
      </c>
      <c r="DB1571">
        <v>22.325231269814999</v>
      </c>
      <c r="DC1571">
        <v>26.613191758507199</v>
      </c>
      <c r="DD1571">
        <v>11.1248314890105</v>
      </c>
      <c r="DE1571">
        <v>14.954318853571101</v>
      </c>
      <c r="DF1571">
        <v>14.811069894008901</v>
      </c>
      <c r="DG1571">
        <v>8.6576717724535506</v>
      </c>
      <c r="DH1571">
        <v>20.321429116382699</v>
      </c>
      <c r="DI1571">
        <v>47.007122494511002</v>
      </c>
      <c r="DJ1571">
        <v>19.387390653728499</v>
      </c>
      <c r="DK1571">
        <v>10.7444431292737</v>
      </c>
      <c r="DL1571">
        <v>34.642313355180903</v>
      </c>
      <c r="DM1571">
        <v>23.123015144247201</v>
      </c>
      <c r="DN1571">
        <v>30.193266841372999</v>
      </c>
      <c r="DO1571">
        <v>12.088131795429099</v>
      </c>
      <c r="DP1571">
        <v>10.3373700640617</v>
      </c>
      <c r="DQ1571">
        <v>16.380239732440199</v>
      </c>
      <c r="DR1571">
        <v>11.126989497912099</v>
      </c>
      <c r="DS1571">
        <v>12.2050411596583</v>
      </c>
      <c r="DT1571">
        <v>12.8465940148181</v>
      </c>
      <c r="DU1571">
        <v>26.5617917252026</v>
      </c>
      <c r="DV1571">
        <v>31.295210937297799</v>
      </c>
      <c r="DW1571">
        <v>35.2190391440258</v>
      </c>
      <c r="DX1571">
        <v>147.28450647115301</v>
      </c>
      <c r="DY1571">
        <v>52.9084831172812</v>
      </c>
      <c r="DZ1571">
        <v>80.8784503234575</v>
      </c>
      <c r="EA1571">
        <v>142.904241402445</v>
      </c>
      <c r="EB1571">
        <v>158.64958460435801</v>
      </c>
      <c r="EC1571">
        <v>169.47798432030399</v>
      </c>
      <c r="ED1571">
        <v>111.319535981456</v>
      </c>
      <c r="EE1571">
        <v>31.418849412479801</v>
      </c>
      <c r="EF1571">
        <v>31.137894673827802</v>
      </c>
      <c r="EG1571">
        <v>19.450347048575399</v>
      </c>
      <c r="EH1571">
        <v>34.848212681354902</v>
      </c>
      <c r="EI1571">
        <v>56.830915284141099</v>
      </c>
      <c r="EJ1571">
        <v>7.2282470138421502</v>
      </c>
      <c r="EK1571">
        <v>6.3475254446960596</v>
      </c>
      <c r="EL1571">
        <v>6.4375185423652903</v>
      </c>
      <c r="EM1571">
        <v>7.8381974955828397</v>
      </c>
      <c r="EN1571">
        <v>17.670533795495199</v>
      </c>
      <c r="EO1571">
        <v>11.258980068113599</v>
      </c>
      <c r="EP1571">
        <v>16.4455559470323</v>
      </c>
      <c r="EQ1571">
        <v>13.3227512593377</v>
      </c>
      <c r="ER1571">
        <v>9.0159475362642194</v>
      </c>
      <c r="ES1571">
        <v>7.8166187229473998</v>
      </c>
      <c r="ET1571">
        <v>14.5817621398383</v>
      </c>
      <c r="EU1571">
        <v>13.1055407233811</v>
      </c>
      <c r="EV1571">
        <v>6.9417947474081299</v>
      </c>
      <c r="EW1571">
        <v>23.206972903298102</v>
      </c>
      <c r="EX1571">
        <v>12.5782707047901</v>
      </c>
      <c r="EY1571">
        <v>25.200021571577999</v>
      </c>
      <c r="EZ1571">
        <v>14.0904951283163</v>
      </c>
      <c r="FA1571">
        <v>56.460841744160902</v>
      </c>
      <c r="FB1571">
        <v>27.687018955321701</v>
      </c>
      <c r="FC1571">
        <v>7.3976616897712804</v>
      </c>
      <c r="FD1571">
        <v>10.366329824782699</v>
      </c>
      <c r="FE1571">
        <v>39.326547502404601</v>
      </c>
      <c r="FF1571">
        <v>58.9542674102753</v>
      </c>
      <c r="FG1571">
        <v>41.443001872341597</v>
      </c>
      <c r="FH1571">
        <v>36.136882342832202</v>
      </c>
      <c r="FI1571">
        <v>7.9083898823280396</v>
      </c>
      <c r="FJ1571">
        <v>11.479548896814601</v>
      </c>
      <c r="FK1571">
        <v>28.593837662879299</v>
      </c>
      <c r="FL1571">
        <v>6.2237060150145798</v>
      </c>
      <c r="FM1571">
        <v>6.5371882953334204</v>
      </c>
      <c r="FN1571">
        <v>2.8341011287672999</v>
      </c>
      <c r="FO1571">
        <v>13.7926138307022</v>
      </c>
      <c r="FP1571">
        <v>12.9211613531351</v>
      </c>
      <c r="FQ1571">
        <v>6.6676135527481897</v>
      </c>
      <c r="FR1571">
        <v>11.2340844592711</v>
      </c>
      <c r="FS1571">
        <v>30.109457290362599</v>
      </c>
      <c r="FT1571">
        <v>6.8820883217236304</v>
      </c>
      <c r="FU1571">
        <v>8.3214256008038898</v>
      </c>
      <c r="FV1571">
        <v>3.2848625906281201</v>
      </c>
      <c r="FW1571">
        <v>3.5976450577608201</v>
      </c>
      <c r="FX1571">
        <v>6.8486238470935099</v>
      </c>
      <c r="FY1571">
        <v>4.6644113663851599</v>
      </c>
      <c r="FZ1571">
        <v>9.6190998731275208</v>
      </c>
      <c r="GA1571">
        <v>2.53988087244915</v>
      </c>
      <c r="GB1571">
        <v>2.6272163611897001</v>
      </c>
      <c r="GC1571">
        <v>4.9069044595575901</v>
      </c>
    </row>
    <row r="1572" spans="1:185" x14ac:dyDescent="0.25">
      <c r="A1572" t="s">
        <v>1755</v>
      </c>
      <c r="B1572">
        <v>1.8972661559122399</v>
      </c>
      <c r="C1572">
        <v>3.98423851035359</v>
      </c>
      <c r="D1572">
        <v>2.9691063695834798</v>
      </c>
      <c r="E1572">
        <v>2.96480015296545</v>
      </c>
      <c r="F1572">
        <v>3.12113881657563</v>
      </c>
      <c r="G1572">
        <v>6.4976004697732304</v>
      </c>
      <c r="H1572">
        <v>1.0615156909380301</v>
      </c>
      <c r="I1572">
        <v>10.5309581844525</v>
      </c>
      <c r="J1572">
        <v>8.7099897597132898</v>
      </c>
      <c r="K1572">
        <v>15.4909281760536</v>
      </c>
      <c r="L1572">
        <v>11.069877685791001</v>
      </c>
      <c r="M1572">
        <v>2.9279301598286702</v>
      </c>
      <c r="N1572">
        <v>3.79248069154167</v>
      </c>
      <c r="O1572">
        <v>4.7890676544190898</v>
      </c>
      <c r="P1572">
        <v>1.86847884102601</v>
      </c>
      <c r="Q1572">
        <v>0.63045413695209995</v>
      </c>
      <c r="R1572">
        <v>4.0572813880790601</v>
      </c>
      <c r="S1572">
        <v>4.7624919547657498</v>
      </c>
      <c r="T1572">
        <v>2.3737834686207</v>
      </c>
      <c r="U1572">
        <v>1.6442383583519999</v>
      </c>
      <c r="V1572">
        <v>11.671988713809</v>
      </c>
      <c r="W1572">
        <v>1.1799904026875101</v>
      </c>
      <c r="X1572">
        <v>2.0594486004884902</v>
      </c>
      <c r="Y1572">
        <v>4.4595626606531598</v>
      </c>
      <c r="Z1572">
        <v>19.151926342975099</v>
      </c>
      <c r="AA1572">
        <v>59.206442143523603</v>
      </c>
      <c r="AB1572">
        <v>6.8044690766201104</v>
      </c>
      <c r="AC1572">
        <v>68.628774586858299</v>
      </c>
      <c r="AD1572">
        <v>14.5688476529405</v>
      </c>
      <c r="AE1572">
        <v>53.347777659165097</v>
      </c>
      <c r="AF1572">
        <v>11.8521285459688</v>
      </c>
      <c r="AG1572">
        <v>17.402143848556101</v>
      </c>
      <c r="AH1572">
        <v>36.360787870084103</v>
      </c>
      <c r="AI1572">
        <v>22.9050549213826</v>
      </c>
      <c r="AJ1572">
        <v>9.2588855814572799</v>
      </c>
      <c r="AK1572">
        <v>117.930218594114</v>
      </c>
      <c r="AL1572">
        <v>12.8397999688254</v>
      </c>
      <c r="AM1572">
        <v>57.133659020633097</v>
      </c>
      <c r="AN1572">
        <v>20.108187959663901</v>
      </c>
      <c r="AO1572">
        <v>115.53200063678101</v>
      </c>
      <c r="AP1572">
        <v>14.294454974047101</v>
      </c>
      <c r="AQ1572">
        <v>85.902270582883403</v>
      </c>
      <c r="AR1572">
        <v>10.5023257942123</v>
      </c>
      <c r="AS1572">
        <v>25.387823126657199</v>
      </c>
      <c r="AT1572">
        <v>4.4557601871127597</v>
      </c>
      <c r="AU1572">
        <v>20.0071617522194</v>
      </c>
      <c r="AV1572">
        <v>5.4773462864485696</v>
      </c>
      <c r="AW1572">
        <v>32.934489091588198</v>
      </c>
      <c r="AX1572">
        <v>3.4553144998357701</v>
      </c>
      <c r="AY1572">
        <v>17.372450102040201</v>
      </c>
      <c r="AZ1572">
        <v>2.1255919601766702</v>
      </c>
      <c r="BA1572">
        <v>16.549948304037098</v>
      </c>
      <c r="BB1572">
        <v>8.8369306552560296</v>
      </c>
      <c r="BC1572">
        <v>6.6761710105276597</v>
      </c>
      <c r="BD1572">
        <v>38.844032382589504</v>
      </c>
      <c r="BE1572">
        <v>2.9554346201217601</v>
      </c>
      <c r="BF1572">
        <v>19.840246563276899</v>
      </c>
      <c r="BG1572">
        <v>25.967103862093101</v>
      </c>
      <c r="BH1572">
        <v>54.447818167338703</v>
      </c>
      <c r="BI1572">
        <v>1.4991200050561799</v>
      </c>
      <c r="BJ1572">
        <v>1.83721722543129</v>
      </c>
      <c r="BK1572">
        <v>3.5838006398635902</v>
      </c>
      <c r="BL1572">
        <v>0.64335763783472399</v>
      </c>
      <c r="BM1572">
        <v>3.6670687913052098</v>
      </c>
      <c r="BN1572">
        <v>1.7205064213124299</v>
      </c>
      <c r="BO1572">
        <v>2.4034716358922998</v>
      </c>
      <c r="BP1572">
        <v>1.61103815007577</v>
      </c>
      <c r="BQ1572">
        <v>0.70313205395251299</v>
      </c>
      <c r="BR1572">
        <v>1.08345209413371</v>
      </c>
      <c r="BS1572">
        <v>0.19078377481633499</v>
      </c>
      <c r="BT1572">
        <v>0.54218668221833399</v>
      </c>
      <c r="BU1572">
        <v>0.38067685563825998</v>
      </c>
      <c r="BV1572">
        <v>0.57848439423223597</v>
      </c>
      <c r="BW1572">
        <v>0.58878777230253299</v>
      </c>
      <c r="BX1572">
        <v>0.77824247528258494</v>
      </c>
      <c r="BY1572">
        <v>0.43659155165034003</v>
      </c>
      <c r="BZ1572">
        <v>0.56005423457740899</v>
      </c>
      <c r="CA1572">
        <v>0.767310144065109</v>
      </c>
      <c r="CB1572">
        <v>0.47049110474285899</v>
      </c>
      <c r="CC1572">
        <v>1.36812486965737</v>
      </c>
      <c r="CD1572">
        <v>0.35983239640242498</v>
      </c>
      <c r="CE1572">
        <v>0.77049961832797198</v>
      </c>
      <c r="CF1572">
        <v>0.82406610627225296</v>
      </c>
      <c r="CG1572">
        <v>0.211425772665149</v>
      </c>
      <c r="CH1572">
        <v>0.48500384770517702</v>
      </c>
      <c r="CI1572">
        <v>0.38772650452871499</v>
      </c>
      <c r="CJ1572">
        <v>0.46460147587857098</v>
      </c>
      <c r="CK1572">
        <v>0.428081436593092</v>
      </c>
      <c r="CL1572">
        <v>0.17668066477473701</v>
      </c>
      <c r="CM1572">
        <v>0.27147349686538702</v>
      </c>
      <c r="CN1572">
        <v>0.14415512919911699</v>
      </c>
      <c r="CO1572">
        <v>0.53430585941339404</v>
      </c>
      <c r="CP1572">
        <v>1.5883308140560499</v>
      </c>
      <c r="CQ1572">
        <v>0.50451970848236005</v>
      </c>
      <c r="CR1572">
        <v>0.78755569255254498</v>
      </c>
      <c r="CS1572">
        <v>0.99929240682301501</v>
      </c>
      <c r="CT1572">
        <v>2.0569572316344602</v>
      </c>
      <c r="CU1572">
        <v>0.99976598771668201</v>
      </c>
      <c r="CV1572">
        <v>0.71885076597291797</v>
      </c>
      <c r="CW1572">
        <v>1.66277736479188</v>
      </c>
      <c r="CX1572">
        <v>0.44374871436773999</v>
      </c>
      <c r="CY1572">
        <v>1.05154016322147</v>
      </c>
      <c r="CZ1572">
        <v>1.06141630177111</v>
      </c>
      <c r="DA1572">
        <v>1.19351081281565</v>
      </c>
      <c r="DB1572">
        <v>1.0392818143367899</v>
      </c>
      <c r="DC1572">
        <v>1.2767406836289501</v>
      </c>
      <c r="DD1572">
        <v>0.86928915821105202</v>
      </c>
      <c r="DE1572">
        <v>0.86609109956623798</v>
      </c>
      <c r="DF1572">
        <v>0.94783673932867396</v>
      </c>
      <c r="DG1572">
        <v>0.19324045260789899</v>
      </c>
      <c r="DH1572">
        <v>1.1580334947778901</v>
      </c>
      <c r="DI1572">
        <v>1.33608030478146</v>
      </c>
      <c r="DJ1572">
        <v>1.2354234804359401</v>
      </c>
      <c r="DK1572">
        <v>0.75754685141811495</v>
      </c>
      <c r="DL1572">
        <v>1.1007266379404299</v>
      </c>
      <c r="DM1572">
        <v>2.3305086129635</v>
      </c>
      <c r="DN1572">
        <v>0.75090950975568904</v>
      </c>
      <c r="DO1572">
        <v>1.4947070902602</v>
      </c>
      <c r="DP1572">
        <v>1.13900331940004</v>
      </c>
      <c r="DQ1572">
        <v>1.03996697014976</v>
      </c>
      <c r="DR1572">
        <v>0.80649415725826301</v>
      </c>
      <c r="DS1572">
        <v>2.13588220294021</v>
      </c>
      <c r="DT1572">
        <v>0.819203096597097</v>
      </c>
      <c r="DU1572">
        <v>0.12646178158820501</v>
      </c>
      <c r="DV1572">
        <v>0.63119882010420203</v>
      </c>
      <c r="DW1572">
        <v>0.41372561256401502</v>
      </c>
      <c r="DX1572">
        <v>1.35880246949865</v>
      </c>
      <c r="DY1572">
        <v>0.73049187735891197</v>
      </c>
      <c r="DZ1572">
        <v>1.26702533143798</v>
      </c>
      <c r="EA1572">
        <v>2.3152802387434801</v>
      </c>
      <c r="EB1572">
        <v>2.8492738801768001</v>
      </c>
      <c r="EC1572">
        <v>4.8994949474989404</v>
      </c>
      <c r="ED1572">
        <v>3.0198718540629002</v>
      </c>
      <c r="EE1572">
        <v>0.30046824889585999</v>
      </c>
      <c r="EF1572">
        <v>1.83125139689768</v>
      </c>
      <c r="EG1572">
        <v>1.1896910467498101</v>
      </c>
      <c r="EH1572">
        <v>0.58732942721384696</v>
      </c>
      <c r="EI1572">
        <v>0.90898299323429299</v>
      </c>
      <c r="EJ1572">
        <v>7.7337188329919604</v>
      </c>
      <c r="EK1572">
        <v>9.5491398248666197</v>
      </c>
      <c r="EL1572">
        <v>7.3599678456920099</v>
      </c>
      <c r="EM1572">
        <v>6.1074219696329699</v>
      </c>
      <c r="EN1572">
        <v>15.014013838541199</v>
      </c>
      <c r="EO1572">
        <v>6.6499424588117</v>
      </c>
      <c r="EP1572">
        <v>13.3342345516478</v>
      </c>
      <c r="EQ1572">
        <v>11.5937072951885</v>
      </c>
      <c r="ER1572">
        <v>10.5558861680605</v>
      </c>
      <c r="ES1572">
        <v>9.2796222272423599</v>
      </c>
      <c r="ET1572">
        <v>28.353937154332399</v>
      </c>
      <c r="EU1572">
        <v>48.354419034047801</v>
      </c>
      <c r="EV1572">
        <v>16.801750703271299</v>
      </c>
      <c r="EW1572">
        <v>20.100527711518101</v>
      </c>
      <c r="EX1572">
        <v>40.854619415164599</v>
      </c>
      <c r="EY1572">
        <v>27.1087480376898</v>
      </c>
      <c r="EZ1572">
        <v>1.5953467629717599</v>
      </c>
      <c r="FA1572">
        <v>4.39579647014176</v>
      </c>
      <c r="FB1572">
        <v>4.4656482186002702</v>
      </c>
      <c r="FC1572">
        <v>1.2042393903402799</v>
      </c>
      <c r="FD1572">
        <v>2.0561315354940901</v>
      </c>
      <c r="FE1572">
        <v>3.7525331586263899</v>
      </c>
      <c r="FF1572">
        <v>7.3334178869805804</v>
      </c>
      <c r="FG1572">
        <v>4.5881187451340004</v>
      </c>
      <c r="FH1572">
        <v>2.9308154025479101</v>
      </c>
      <c r="FI1572">
        <v>0.69102435865002299</v>
      </c>
      <c r="FJ1572">
        <v>1.6026167238218301</v>
      </c>
      <c r="FK1572">
        <v>3.2237671434062798</v>
      </c>
      <c r="FL1572">
        <v>0.82384313596186598</v>
      </c>
      <c r="FM1572">
        <v>2.1128481507016899</v>
      </c>
      <c r="FN1572">
        <v>0.51013820317811398</v>
      </c>
      <c r="FO1572">
        <v>2.01321703679029</v>
      </c>
      <c r="FP1572">
        <v>1.6005943117622199</v>
      </c>
      <c r="FQ1572">
        <v>1.59600922827056</v>
      </c>
      <c r="FR1572">
        <v>2.2564875527947601</v>
      </c>
      <c r="FS1572">
        <v>3.8902654969435702</v>
      </c>
      <c r="FT1572">
        <v>4.4509062767337504</v>
      </c>
      <c r="FU1572">
        <v>12.4122893013244</v>
      </c>
      <c r="FV1572">
        <v>2.5548931260440901</v>
      </c>
      <c r="FW1572">
        <v>3.8092712376291198</v>
      </c>
      <c r="FX1572">
        <v>8.68815241369734</v>
      </c>
      <c r="FY1572">
        <v>3.75509044491938</v>
      </c>
      <c r="FZ1572">
        <v>18.2182096473041</v>
      </c>
      <c r="GA1572">
        <v>5.2036583728226598</v>
      </c>
      <c r="GB1572">
        <v>3.9408245417845502</v>
      </c>
      <c r="GC1572">
        <v>5.87848787168297</v>
      </c>
    </row>
    <row r="1573" spans="1:185" x14ac:dyDescent="0.25">
      <c r="A1573" t="s">
        <v>1756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.501314942606921</v>
      </c>
      <c r="T1573">
        <v>0</v>
      </c>
      <c r="U1573">
        <v>1.3153906866816001</v>
      </c>
      <c r="V1573">
        <v>12.920184296098901</v>
      </c>
      <c r="W1573">
        <v>0</v>
      </c>
      <c r="X1573">
        <v>0</v>
      </c>
      <c r="Y1573">
        <v>2.4527594633592402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9.3850252964000394</v>
      </c>
      <c r="BR1573">
        <v>0.72230139608914201</v>
      </c>
      <c r="BS1573">
        <v>4.96037814522471</v>
      </c>
      <c r="BT1573">
        <v>1.16357914899919</v>
      </c>
      <c r="BU1573">
        <v>1.5227074225530399</v>
      </c>
      <c r="BV1573">
        <v>1.1569687884644699</v>
      </c>
      <c r="BW1573">
        <v>0.39864190924298298</v>
      </c>
      <c r="BX1573">
        <v>0</v>
      </c>
      <c r="BY1573">
        <v>1.7463662066013601</v>
      </c>
      <c r="BZ1573">
        <v>7.0940203046471799</v>
      </c>
      <c r="CA1573">
        <v>5.37117100845576</v>
      </c>
      <c r="CB1573">
        <v>1.32844547221513</v>
      </c>
      <c r="CC1573">
        <v>5.5723031093158202</v>
      </c>
      <c r="CD1573">
        <v>6.4769831352436604</v>
      </c>
      <c r="CE1573">
        <v>0</v>
      </c>
      <c r="CF1573">
        <v>3.5022809516570801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.42043309040196702</v>
      </c>
      <c r="CR1573">
        <v>1.57511138510509</v>
      </c>
      <c r="CS1573">
        <v>0.39971696272920598</v>
      </c>
      <c r="CT1573">
        <v>1.62541676973404</v>
      </c>
      <c r="CU1573">
        <v>1.0906538047818299</v>
      </c>
      <c r="CV1573">
        <v>10.1998708585432</v>
      </c>
      <c r="CW1573">
        <v>10.1872446794189</v>
      </c>
      <c r="CX1573">
        <v>0.95089010221658299</v>
      </c>
      <c r="CY1573">
        <v>0</v>
      </c>
      <c r="CZ1573">
        <v>0</v>
      </c>
      <c r="DA1573">
        <v>0</v>
      </c>
      <c r="DB1573">
        <v>1.0771919813114399</v>
      </c>
      <c r="DC1573">
        <v>0</v>
      </c>
      <c r="DD1573">
        <v>0</v>
      </c>
      <c r="DE1573">
        <v>0</v>
      </c>
      <c r="DF1573">
        <v>0.20307019735199799</v>
      </c>
      <c r="DG1573">
        <v>0</v>
      </c>
      <c r="DH1573">
        <v>0</v>
      </c>
      <c r="DI1573">
        <v>0.60123613715165802</v>
      </c>
      <c r="DJ1573">
        <v>0.37654703307485199</v>
      </c>
      <c r="DK1573">
        <v>1.7348401177514099</v>
      </c>
      <c r="DL1573">
        <v>0.73381775862695697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.71196073431340301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0</v>
      </c>
      <c r="FX1573">
        <v>0</v>
      </c>
      <c r="FY1573">
        <v>0</v>
      </c>
      <c r="FZ1573">
        <v>0</v>
      </c>
      <c r="GA1573">
        <v>0</v>
      </c>
      <c r="GB1573">
        <v>0</v>
      </c>
      <c r="GC1573">
        <v>0</v>
      </c>
    </row>
    <row r="1574" spans="1:185" x14ac:dyDescent="0.25">
      <c r="A1574" t="s">
        <v>1757</v>
      </c>
      <c r="B1574">
        <v>1.02160485318352</v>
      </c>
      <c r="C1574">
        <v>0.73555172498835397</v>
      </c>
      <c r="D1574">
        <v>0.98970212319449402</v>
      </c>
      <c r="E1574">
        <v>0</v>
      </c>
      <c r="F1574">
        <v>2.0807592110504198</v>
      </c>
      <c r="G1574">
        <v>1.62440011744331</v>
      </c>
      <c r="H1574">
        <v>0</v>
      </c>
      <c r="I1574">
        <v>0.84247665475620304</v>
      </c>
      <c r="J1574">
        <v>0.41167575521300298</v>
      </c>
      <c r="K1574">
        <v>2.22323506230398</v>
      </c>
      <c r="L1574">
        <v>0.84938414330037204</v>
      </c>
      <c r="M1574">
        <v>0.48798835997144402</v>
      </c>
      <c r="N1574">
        <v>5.8477266380320303E-2</v>
      </c>
      <c r="O1574">
        <v>1.19726691360477</v>
      </c>
      <c r="P1574">
        <v>1.0558508082488101</v>
      </c>
      <c r="Q1574">
        <v>1.00072085230492E-2</v>
      </c>
      <c r="R1574">
        <v>2.7875025832913498</v>
      </c>
      <c r="S1574">
        <v>0.501314942606921</v>
      </c>
      <c r="T1574">
        <v>1.18689173431035</v>
      </c>
      <c r="U1574">
        <v>1.3153906866816001</v>
      </c>
      <c r="V1574">
        <v>12.920184296098901</v>
      </c>
      <c r="W1574">
        <v>1.34089818487216E-2</v>
      </c>
      <c r="X1574">
        <v>0.257431075061061</v>
      </c>
      <c r="Y1574">
        <v>0.89191253213063204</v>
      </c>
      <c r="Z1574">
        <v>0.51761963089121898</v>
      </c>
      <c r="AA1574">
        <v>0.104943592053792</v>
      </c>
      <c r="AB1574">
        <v>3.9326209112024897E-2</v>
      </c>
      <c r="AC1574">
        <v>0.115576383671047</v>
      </c>
      <c r="AD1574">
        <v>6.2127282102091598E-2</v>
      </c>
      <c r="AE1574">
        <v>0.40498657988324199</v>
      </c>
      <c r="AF1574">
        <v>0.430986492580683</v>
      </c>
      <c r="AG1574">
        <v>0.58569647298976502</v>
      </c>
      <c r="AH1574">
        <v>0.56373314527262097</v>
      </c>
      <c r="AI1574">
        <v>0.42385563563505402</v>
      </c>
      <c r="AJ1574">
        <v>0.94865630957554004</v>
      </c>
      <c r="AK1574">
        <v>7.1783611318156098</v>
      </c>
      <c r="AL1574">
        <v>1.36179696639057</v>
      </c>
      <c r="AM1574">
        <v>1.1338543135296499</v>
      </c>
      <c r="AN1574">
        <v>0.380596617533072</v>
      </c>
      <c r="AO1574">
        <v>0.51398319611024501</v>
      </c>
      <c r="AP1574">
        <v>0.49291224048438198</v>
      </c>
      <c r="AQ1574">
        <v>0.51132303918383004</v>
      </c>
      <c r="AR1574">
        <v>0.362149165317667</v>
      </c>
      <c r="AS1574">
        <v>0.45335398440459301</v>
      </c>
      <c r="AT1574">
        <v>1.9372870378751099</v>
      </c>
      <c r="AU1574">
        <v>0.86551358050353699</v>
      </c>
      <c r="AV1574">
        <v>2.1066716486340602</v>
      </c>
      <c r="AW1574">
        <v>2.2703139872659501</v>
      </c>
      <c r="AX1574">
        <v>1.4808490713581901</v>
      </c>
      <c r="AY1574">
        <v>1.3241196724116</v>
      </c>
      <c r="AZ1574">
        <v>4.07405125700528</v>
      </c>
      <c r="BA1574">
        <v>7.0862539785507801</v>
      </c>
      <c r="BB1574">
        <v>3.5847926243019801</v>
      </c>
      <c r="BC1574">
        <v>2.5677580809721801</v>
      </c>
      <c r="BD1574">
        <v>1.7425040378441301</v>
      </c>
      <c r="BE1574">
        <v>0.98514487337391898</v>
      </c>
      <c r="BF1574">
        <v>1.80365877847972</v>
      </c>
      <c r="BG1574">
        <v>0.93575149052587703</v>
      </c>
      <c r="BH1574">
        <v>1.48240376176291</v>
      </c>
      <c r="BI1574">
        <v>5.4621472552148199E-2</v>
      </c>
      <c r="BJ1574">
        <v>7.6763674483246599E-2</v>
      </c>
      <c r="BK1574">
        <v>0.20621075110326201</v>
      </c>
      <c r="BL1574">
        <v>0.102140998050419</v>
      </c>
      <c r="BM1574">
        <v>0.21009248283519399</v>
      </c>
      <c r="BN1574">
        <v>8.5187860990041303E-2</v>
      </c>
      <c r="BO1574">
        <v>5.3410480797606602E-2</v>
      </c>
      <c r="BP1574">
        <v>0.26850635834596198</v>
      </c>
      <c r="BQ1574">
        <v>3.7919294126868799E-2</v>
      </c>
      <c r="BR1574">
        <v>6.1372014046789901E-2</v>
      </c>
      <c r="BS1574">
        <v>3.4687959057515497E-2</v>
      </c>
      <c r="BT1574">
        <v>0</v>
      </c>
      <c r="BU1574">
        <v>0</v>
      </c>
      <c r="BV1574">
        <v>4.2850695869054399E-2</v>
      </c>
      <c r="BW1574">
        <v>0</v>
      </c>
      <c r="BX1574">
        <v>2.43200773525808E-2</v>
      </c>
      <c r="BY1574">
        <v>1.36434859890731E-2</v>
      </c>
      <c r="BZ1574">
        <v>0</v>
      </c>
      <c r="CA1574">
        <v>8.1273806999706502E-2</v>
      </c>
      <c r="CB1574">
        <v>0</v>
      </c>
      <c r="CC1574">
        <v>9.9505412666353904E-2</v>
      </c>
      <c r="CD1574">
        <v>1.38397075539395E-2</v>
      </c>
      <c r="CE1574">
        <v>3.38600951288478E-2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3.0030935028711899E-2</v>
      </c>
      <c r="CR1574">
        <v>0</v>
      </c>
      <c r="CS1574">
        <v>7.8375875044942395E-2</v>
      </c>
      <c r="CT1574">
        <v>3.2213684627440002E-2</v>
      </c>
      <c r="CU1574">
        <v>7.2710253652122303E-2</v>
      </c>
      <c r="CV1574">
        <v>9.2726098714028996E-2</v>
      </c>
      <c r="CW1574">
        <v>0</v>
      </c>
      <c r="CX1574">
        <v>0</v>
      </c>
      <c r="CY1574">
        <v>6.2379501208053301E-2</v>
      </c>
      <c r="CZ1574">
        <v>5.0543633417671797E-2</v>
      </c>
      <c r="DA1574">
        <v>0</v>
      </c>
      <c r="DB1574">
        <v>1.8898104935288401E-2</v>
      </c>
      <c r="DC1574">
        <v>6.8659755132477795E-2</v>
      </c>
      <c r="DD1574">
        <v>0</v>
      </c>
      <c r="DE1574">
        <v>1.62901147253838E-2</v>
      </c>
      <c r="DF1574">
        <v>1.06879051237894E-2</v>
      </c>
      <c r="DG1574">
        <v>0</v>
      </c>
      <c r="DH1574">
        <v>8.1112676089872392E-3</v>
      </c>
      <c r="DI1574">
        <v>0.145233664298972</v>
      </c>
      <c r="DJ1574">
        <v>4.1838559230539099E-2</v>
      </c>
      <c r="DK1574">
        <v>0</v>
      </c>
      <c r="DL1574">
        <v>9.1727219828369594E-2</v>
      </c>
      <c r="DM1574">
        <v>3.3613104994665799E-2</v>
      </c>
      <c r="DN1574">
        <v>4.69318443597306E-2</v>
      </c>
      <c r="DO1574">
        <v>3.6630702410391201E-2</v>
      </c>
      <c r="DP1574">
        <v>0</v>
      </c>
      <c r="DQ1574">
        <v>0.101675091945104</v>
      </c>
      <c r="DR1574">
        <v>0</v>
      </c>
      <c r="DS1574">
        <v>0</v>
      </c>
      <c r="DT1574">
        <v>9.3091260976942893E-3</v>
      </c>
      <c r="DU1574">
        <v>0</v>
      </c>
      <c r="DV1574">
        <v>0</v>
      </c>
      <c r="DW1574">
        <v>0</v>
      </c>
      <c r="DX1574">
        <v>0.67940123474932701</v>
      </c>
      <c r="DY1574">
        <v>0.168197289408691</v>
      </c>
      <c r="DZ1574">
        <v>0.509139473294554</v>
      </c>
      <c r="EA1574">
        <v>0.77176007958116</v>
      </c>
      <c r="EB1574">
        <v>1.74192956068974</v>
      </c>
      <c r="EC1574">
        <v>1.1540132727580199</v>
      </c>
      <c r="ED1574">
        <v>1.6472028294888601</v>
      </c>
      <c r="EE1574">
        <v>0</v>
      </c>
      <c r="EF1574">
        <v>0</v>
      </c>
      <c r="EG1574">
        <v>0</v>
      </c>
      <c r="EH1574">
        <v>0</v>
      </c>
      <c r="EI1574">
        <v>2.1642452219864099E-2</v>
      </c>
      <c r="EJ1574">
        <v>5.7623787383077296</v>
      </c>
      <c r="EK1574">
        <v>5.9682123905416402</v>
      </c>
      <c r="EL1574">
        <v>2.0607909967937599</v>
      </c>
      <c r="EM1574">
        <v>2.9112044721917099</v>
      </c>
      <c r="EN1574">
        <v>13.042476667823699</v>
      </c>
      <c r="EO1574">
        <v>6.7726351241034397</v>
      </c>
      <c r="EP1574">
        <v>29.052468614044798</v>
      </c>
      <c r="EQ1574">
        <v>9.21794760355146</v>
      </c>
      <c r="ER1574">
        <v>8.1431121867895602</v>
      </c>
      <c r="ES1574">
        <v>0.50160120147256004</v>
      </c>
      <c r="ET1574">
        <v>3.9717577336808101</v>
      </c>
      <c r="EU1574">
        <v>2.2171240168449802</v>
      </c>
      <c r="EV1574">
        <v>3.9004064132594101</v>
      </c>
      <c r="EW1574">
        <v>15.166761818690899</v>
      </c>
      <c r="EX1574">
        <v>0.74281126209390202</v>
      </c>
      <c r="EY1574">
        <v>6.3785289500446698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1.04237032184067E-2</v>
      </c>
      <c r="FF1574">
        <v>0</v>
      </c>
      <c r="FG1574">
        <v>1.1470296862834999E-2</v>
      </c>
      <c r="FH1574">
        <v>3.7574556442922E-2</v>
      </c>
      <c r="FI1574">
        <v>0</v>
      </c>
      <c r="FJ1574">
        <v>6.6598299569615499E-3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2.9490150437421998</v>
      </c>
      <c r="FU1574">
        <v>13.0106980077716</v>
      </c>
      <c r="FV1574">
        <v>4.7448015197961704</v>
      </c>
      <c r="FW1574">
        <v>5.5022806765753796</v>
      </c>
      <c r="FX1574">
        <v>23.4901898592558</v>
      </c>
      <c r="FY1574">
        <v>4.1968657913804899</v>
      </c>
      <c r="FZ1574">
        <v>9.6449345191609694</v>
      </c>
      <c r="GA1574">
        <v>11.5223863969645</v>
      </c>
      <c r="GB1574">
        <v>1.97041227089227</v>
      </c>
      <c r="GC1574">
        <v>3.6740549198018599</v>
      </c>
    </row>
    <row r="1575" spans="1:185" x14ac:dyDescent="0.25">
      <c r="A1575" t="s">
        <v>1758</v>
      </c>
      <c r="B1575">
        <v>0</v>
      </c>
      <c r="C1575">
        <v>0</v>
      </c>
      <c r="D1575">
        <v>0.32990070773149799</v>
      </c>
      <c r="E1575">
        <v>0</v>
      </c>
      <c r="F1575">
        <v>0</v>
      </c>
      <c r="G1575">
        <v>0</v>
      </c>
      <c r="H1575">
        <v>0</v>
      </c>
      <c r="I1575">
        <v>4.2123832737810201</v>
      </c>
      <c r="J1575">
        <v>0</v>
      </c>
      <c r="K1575">
        <v>6.02424984624305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2.5880981544560901</v>
      </c>
      <c r="AA1575">
        <v>0.74629969088475101</v>
      </c>
      <c r="AB1575">
        <v>3.9326209112024899</v>
      </c>
      <c r="AC1575">
        <v>2.0983609336531401</v>
      </c>
      <c r="AD1575">
        <v>0.434890974714641</v>
      </c>
      <c r="AE1575">
        <v>1.18489255417355</v>
      </c>
      <c r="AF1575">
        <v>0.39507095153229299</v>
      </c>
      <c r="AG1575">
        <v>0.94883117650460702</v>
      </c>
      <c r="AH1575">
        <v>1.1274662905452399</v>
      </c>
      <c r="AI1575">
        <v>1.8398147483342999</v>
      </c>
      <c r="AJ1575">
        <v>0.91071005719251896</v>
      </c>
      <c r="AK1575">
        <v>0.76911012126595801</v>
      </c>
      <c r="AL1575">
        <v>1.03755959344044</v>
      </c>
      <c r="AM1575">
        <v>0.27446473462424098</v>
      </c>
      <c r="AN1575">
        <v>1.90298308766536</v>
      </c>
      <c r="AO1575">
        <v>2.4271428705206102</v>
      </c>
      <c r="AP1575">
        <v>4.48102036803983E-2</v>
      </c>
      <c r="AQ1575">
        <v>1.2750611024726899</v>
      </c>
      <c r="AR1575">
        <v>1.0864474959529999</v>
      </c>
      <c r="AS1575">
        <v>0.90670796880918503</v>
      </c>
      <c r="AT1575">
        <v>1.9372870378751099</v>
      </c>
      <c r="AU1575">
        <v>1.6557651105285101</v>
      </c>
      <c r="AV1575">
        <v>0.210667164863406</v>
      </c>
      <c r="AW1575">
        <v>1.8483641837115801</v>
      </c>
      <c r="AX1575">
        <v>0.987232714238791</v>
      </c>
      <c r="AY1575">
        <v>5.8614364165420199</v>
      </c>
      <c r="AZ1575">
        <v>0.70853065339222199</v>
      </c>
      <c r="BA1575">
        <v>2.82101391546087</v>
      </c>
      <c r="BB1575">
        <v>0</v>
      </c>
      <c r="BC1575">
        <v>1.02710323238887</v>
      </c>
      <c r="BD1575">
        <v>10.555443582225401</v>
      </c>
      <c r="BE1575">
        <v>0.24628621834348</v>
      </c>
      <c r="BF1575">
        <v>6.61341552109229</v>
      </c>
      <c r="BG1575">
        <v>15.907775338939899</v>
      </c>
      <c r="BH1575">
        <v>1.9532849566758299</v>
      </c>
      <c r="BI1575">
        <v>3.4544997014500298E-2</v>
      </c>
      <c r="BJ1575">
        <v>2.9524490185864099E-2</v>
      </c>
      <c r="BK1575">
        <v>2.55985759990256E-2</v>
      </c>
      <c r="BL1575">
        <v>0</v>
      </c>
      <c r="BM1575">
        <v>0</v>
      </c>
      <c r="BN1575">
        <v>0.28675107021873902</v>
      </c>
      <c r="BO1575">
        <v>0</v>
      </c>
      <c r="BP1575">
        <v>0.107402543338385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5.1912112697518303E-2</v>
      </c>
      <c r="DI1575">
        <v>0.10020602285860999</v>
      </c>
      <c r="DJ1575">
        <v>6.2757838845808794E-2</v>
      </c>
      <c r="DK1575">
        <v>0</v>
      </c>
      <c r="DL1575">
        <v>4.5863609914184797E-2</v>
      </c>
      <c r="DM1575">
        <v>7.2828394155109402E-2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.18387805002845101</v>
      </c>
      <c r="DX1575">
        <v>0</v>
      </c>
      <c r="DY1575">
        <v>0</v>
      </c>
      <c r="DZ1575">
        <v>0.21117088857299601</v>
      </c>
      <c r="EA1575">
        <v>0.16292712791157801</v>
      </c>
      <c r="EB1575">
        <v>0.53597832636607501</v>
      </c>
      <c r="EC1575">
        <v>0</v>
      </c>
      <c r="ED1575">
        <v>0.183022536609873</v>
      </c>
      <c r="EE1575">
        <v>0.110968387376312</v>
      </c>
      <c r="EF1575">
        <v>0.13564825162204999</v>
      </c>
      <c r="EG1575">
        <v>0</v>
      </c>
      <c r="EH1575">
        <v>0.39155295147589803</v>
      </c>
      <c r="EI1575">
        <v>0.15149716553904899</v>
      </c>
      <c r="EJ1575">
        <v>1.5164154574494</v>
      </c>
      <c r="EK1575">
        <v>1.4323709737299899</v>
      </c>
      <c r="EL1575">
        <v>1.32479421222456</v>
      </c>
      <c r="EM1575">
        <v>0.85067663148459005</v>
      </c>
      <c r="EN1575">
        <v>2.7298206979165802</v>
      </c>
      <c r="EO1575">
        <v>1.83688447465331</v>
      </c>
      <c r="EP1575">
        <v>0.59263264673990301</v>
      </c>
      <c r="EQ1575">
        <v>1.5680013964804</v>
      </c>
      <c r="ER1575">
        <v>1.337078914621</v>
      </c>
      <c r="ES1575">
        <v>4.5144108132530398</v>
      </c>
      <c r="ET1575">
        <v>1.5445724519869799</v>
      </c>
      <c r="EU1575">
        <v>10.167097277246301</v>
      </c>
      <c r="EV1575">
        <v>3.33784779596238</v>
      </c>
      <c r="EW1575">
        <v>6.2128903835601301</v>
      </c>
      <c r="EX1575">
        <v>5.1996788346573197</v>
      </c>
      <c r="EY1575">
        <v>9.5677934250670003</v>
      </c>
      <c r="EZ1575">
        <v>0</v>
      </c>
      <c r="FA1575">
        <v>1.51579188625578</v>
      </c>
      <c r="FB1575">
        <v>0.29770988124001802</v>
      </c>
      <c r="FC1575">
        <v>0.24084787806805499</v>
      </c>
      <c r="FD1575">
        <v>0.51403288387352397</v>
      </c>
      <c r="FE1575">
        <v>0.12508443862088001</v>
      </c>
      <c r="FF1575">
        <v>0.257312908315108</v>
      </c>
      <c r="FG1575">
        <v>0.38452804721123202</v>
      </c>
      <c r="FH1575">
        <v>0.24799207252328501</v>
      </c>
      <c r="FI1575">
        <v>0</v>
      </c>
      <c r="FJ1575">
        <v>1.4285335257682501</v>
      </c>
      <c r="FK1575">
        <v>1.2699688746752</v>
      </c>
      <c r="FL1575">
        <v>0.51864216791788198</v>
      </c>
      <c r="FM1575">
        <v>0.32505356164641303</v>
      </c>
      <c r="FN1575">
        <v>0.68018427090415201</v>
      </c>
      <c r="FO1575">
        <v>0</v>
      </c>
      <c r="FP1575">
        <v>0.52383086566763803</v>
      </c>
      <c r="FQ1575">
        <v>0.345801999458622</v>
      </c>
      <c r="FR1575">
        <v>0.115717310399731</v>
      </c>
      <c r="FS1575">
        <v>0.32418879141196399</v>
      </c>
      <c r="FT1575">
        <v>0.88470451312266096</v>
      </c>
      <c r="FU1575">
        <v>3.2526745019428902</v>
      </c>
      <c r="FV1575">
        <v>0.48664630972268302</v>
      </c>
      <c r="FW1575">
        <v>0.47615890470363997</v>
      </c>
      <c r="FX1575">
        <v>0.64356684545906195</v>
      </c>
      <c r="FY1575">
        <v>0.99399452953748402</v>
      </c>
      <c r="FZ1575">
        <v>2.4112336297902401</v>
      </c>
      <c r="GA1575">
        <v>0.867276395470442</v>
      </c>
      <c r="GB1575">
        <v>0.84446240181097498</v>
      </c>
      <c r="GC1575">
        <v>1.95949595722766</v>
      </c>
    </row>
    <row r="1576" spans="1:185" x14ac:dyDescent="0.25">
      <c r="A1576" t="s">
        <v>1759</v>
      </c>
      <c r="B1576">
        <v>0.94863307795612095</v>
      </c>
      <c r="C1576">
        <v>1.4711034499767099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11.3734348392087</v>
      </c>
      <c r="J1576">
        <v>0</v>
      </c>
      <c r="K1576">
        <v>3.8727320440133899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1.1623722227250699</v>
      </c>
      <c r="AU1576">
        <v>0</v>
      </c>
      <c r="AV1576">
        <v>0</v>
      </c>
      <c r="AW1576">
        <v>0</v>
      </c>
      <c r="AX1576">
        <v>1.97446542847758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3.3777419463121299</v>
      </c>
      <c r="BE1576">
        <v>0</v>
      </c>
      <c r="BF1576">
        <v>16.834148599144001</v>
      </c>
      <c r="BG1576">
        <v>12.1647693768364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2.5026734123733401</v>
      </c>
      <c r="BR1576">
        <v>1.44460279217828</v>
      </c>
      <c r="BS1576">
        <v>0</v>
      </c>
      <c r="BT1576">
        <v>0.38785971633306399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.44281515740504401</v>
      </c>
      <c r="CC1576">
        <v>0</v>
      </c>
      <c r="CD1576">
        <v>2.5188267748169801</v>
      </c>
      <c r="CE1576">
        <v>0</v>
      </c>
      <c r="CF1576">
        <v>0.41203305313612698</v>
      </c>
      <c r="CG1576">
        <v>2.9599608173120799</v>
      </c>
      <c r="CH1576">
        <v>0.48500384770517702</v>
      </c>
      <c r="CI1576">
        <v>0</v>
      </c>
      <c r="CJ1576">
        <v>3.2522103311500001</v>
      </c>
      <c r="CK1576">
        <v>0</v>
      </c>
      <c r="CL1576">
        <v>0</v>
      </c>
      <c r="CM1576">
        <v>0</v>
      </c>
      <c r="CN1576">
        <v>9.5597611995203895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6.48279206872113</v>
      </c>
      <c r="CX1576">
        <v>0.76071208177326699</v>
      </c>
      <c r="CY1576">
        <v>0.74855401449663805</v>
      </c>
      <c r="CZ1576">
        <v>3.0073461883514701</v>
      </c>
      <c r="DA1576">
        <v>0.39783693760521699</v>
      </c>
      <c r="DB1576">
        <v>1.7953199688524</v>
      </c>
      <c r="DC1576">
        <v>0.87321124476176903</v>
      </c>
      <c r="DD1576">
        <v>0.86928915821105202</v>
      </c>
      <c r="DE1576">
        <v>0</v>
      </c>
      <c r="DF1576">
        <v>0</v>
      </c>
      <c r="DG1576">
        <v>0</v>
      </c>
      <c r="DH1576">
        <v>0.58401126784708202</v>
      </c>
      <c r="DI1576">
        <v>0</v>
      </c>
      <c r="DJ1576">
        <v>0.37654703307485199</v>
      </c>
      <c r="DK1576">
        <v>0</v>
      </c>
      <c r="DL1576">
        <v>0</v>
      </c>
      <c r="DM1576">
        <v>0</v>
      </c>
      <c r="DN1576">
        <v>0.18772737743892201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.30328309148988097</v>
      </c>
      <c r="EK1576">
        <v>0.23872849562166501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.33097981114006703</v>
      </c>
      <c r="EU1576">
        <v>0</v>
      </c>
      <c r="EV1576">
        <v>0.300031262558416</v>
      </c>
      <c r="EW1576">
        <v>1.09639242062826</v>
      </c>
      <c r="EX1576">
        <v>0</v>
      </c>
      <c r="EY1576">
        <v>2.0295319386505799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3.2526745019428902</v>
      </c>
      <c r="FV1576">
        <v>2.1899083937520798</v>
      </c>
      <c r="FW1576">
        <v>1.2697570792097099</v>
      </c>
      <c r="FX1576">
        <v>1.6089171136476501</v>
      </c>
      <c r="FY1576">
        <v>0.220887673230552</v>
      </c>
      <c r="FZ1576">
        <v>1.3395742387723599</v>
      </c>
      <c r="GA1576">
        <v>1.8584494188652401</v>
      </c>
      <c r="GB1576">
        <v>1.97041227089227</v>
      </c>
      <c r="GC1576">
        <v>0.73481098396037203</v>
      </c>
    </row>
    <row r="1577" spans="1:185" x14ac:dyDescent="0.25">
      <c r="A1577" t="s">
        <v>1760</v>
      </c>
      <c r="B1577">
        <v>0.94863307795612095</v>
      </c>
      <c r="C1577">
        <v>0</v>
      </c>
      <c r="D1577">
        <v>0</v>
      </c>
      <c r="E1577">
        <v>0</v>
      </c>
      <c r="F1577">
        <v>0</v>
      </c>
      <c r="G1577">
        <v>0.81220005872165402</v>
      </c>
      <c r="H1577">
        <v>0</v>
      </c>
      <c r="I1577">
        <v>0</v>
      </c>
      <c r="J1577">
        <v>0</v>
      </c>
      <c r="K1577">
        <v>0</v>
      </c>
      <c r="L1577">
        <v>1.6987682866007401</v>
      </c>
      <c r="M1577">
        <v>4.3918952397429996</v>
      </c>
      <c r="N1577">
        <v>1.2641602305138899</v>
      </c>
      <c r="O1577">
        <v>1.19726691360477</v>
      </c>
      <c r="P1577">
        <v>0.52792540412440303</v>
      </c>
      <c r="Q1577">
        <v>1.2609082739041999</v>
      </c>
      <c r="R1577">
        <v>12.1718441642372</v>
      </c>
      <c r="S1577">
        <v>0.501314942606921</v>
      </c>
      <c r="T1577">
        <v>9.7282733222937505</v>
      </c>
      <c r="U1577">
        <v>0.65769534334079904</v>
      </c>
      <c r="V1577">
        <v>3.4000484989733799</v>
      </c>
      <c r="W1577">
        <v>1.1799904026875101</v>
      </c>
      <c r="X1577">
        <v>0</v>
      </c>
      <c r="Y1577">
        <v>2.2297813303265799</v>
      </c>
      <c r="Z1577">
        <v>0</v>
      </c>
      <c r="AA1577">
        <v>7.9605300361040099</v>
      </c>
      <c r="AB1577">
        <v>0</v>
      </c>
      <c r="AC1577">
        <v>2.5180331203837598</v>
      </c>
      <c r="AD1577">
        <v>2.41606097063689E-2</v>
      </c>
      <c r="AE1577">
        <v>0.77315619795891499</v>
      </c>
      <c r="AF1577">
        <v>0</v>
      </c>
      <c r="AG1577">
        <v>0.207168379149478</v>
      </c>
      <c r="AH1577">
        <v>0</v>
      </c>
      <c r="AI1577">
        <v>0.51343667395376003</v>
      </c>
      <c r="AJ1577">
        <v>0</v>
      </c>
      <c r="AK1577">
        <v>0.51274008084397205</v>
      </c>
      <c r="AL1577">
        <v>0</v>
      </c>
      <c r="AM1577">
        <v>0.125983812614406</v>
      </c>
      <c r="AN1577">
        <v>0</v>
      </c>
      <c r="AO1577">
        <v>0.97085714820824498</v>
      </c>
      <c r="AP1577">
        <v>0</v>
      </c>
      <c r="AQ1577">
        <v>0</v>
      </c>
      <c r="AR1577">
        <v>0</v>
      </c>
      <c r="AS1577">
        <v>0.45335398440459301</v>
      </c>
      <c r="AT1577">
        <v>0</v>
      </c>
      <c r="AU1577">
        <v>0.41394127763212601</v>
      </c>
      <c r="AV1577">
        <v>2.1066716486340602</v>
      </c>
      <c r="AW1577">
        <v>0.448088286960384</v>
      </c>
      <c r="AX1577">
        <v>1.97446542847758</v>
      </c>
      <c r="AY1577">
        <v>0.88595643535903601</v>
      </c>
      <c r="AZ1577">
        <v>2.1255919601766702</v>
      </c>
      <c r="BA1577">
        <v>15.2334751434887</v>
      </c>
      <c r="BB1577">
        <v>0.33346908133041597</v>
      </c>
      <c r="BC1577">
        <v>1.02710323238887</v>
      </c>
      <c r="BD1577">
        <v>0.84443548657803402</v>
      </c>
      <c r="BE1577">
        <v>0.49257243668695999</v>
      </c>
      <c r="BF1577">
        <v>0</v>
      </c>
      <c r="BG1577">
        <v>1.40362723578882</v>
      </c>
      <c r="BH1577">
        <v>0.447627802571544</v>
      </c>
      <c r="BI1577">
        <v>4.5599396059140496</v>
      </c>
      <c r="BJ1577">
        <v>5.19631027271208</v>
      </c>
      <c r="BK1577">
        <v>3.0718291198830698</v>
      </c>
      <c r="BL1577">
        <v>16.342559688066999</v>
      </c>
      <c r="BM1577">
        <v>8.7092883793498697</v>
      </c>
      <c r="BN1577">
        <v>0.86025321065621696</v>
      </c>
      <c r="BO1577">
        <v>21.631244723030701</v>
      </c>
      <c r="BP1577">
        <v>2.6850635834596299</v>
      </c>
      <c r="BQ1577">
        <v>0.41711223539555697</v>
      </c>
      <c r="BR1577">
        <v>1.08345209413371</v>
      </c>
      <c r="BS1577">
        <v>0</v>
      </c>
      <c r="BT1577">
        <v>0.38785971633306399</v>
      </c>
      <c r="BU1577">
        <v>0</v>
      </c>
      <c r="BV1577">
        <v>0</v>
      </c>
      <c r="BW1577">
        <v>0</v>
      </c>
      <c r="BX1577">
        <v>0.38912123764129303</v>
      </c>
      <c r="BY1577">
        <v>0.43659155165034003</v>
      </c>
      <c r="BZ1577">
        <v>0</v>
      </c>
      <c r="CA1577">
        <v>1.15096521609766</v>
      </c>
      <c r="CB1577">
        <v>0.88563031481008803</v>
      </c>
      <c r="CC1577">
        <v>0.398021650665416</v>
      </c>
      <c r="CD1577">
        <v>0.35983239640242498</v>
      </c>
      <c r="CE1577">
        <v>0.40632114154617399</v>
      </c>
      <c r="CF1577">
        <v>0.41203305313612698</v>
      </c>
      <c r="CG1577">
        <v>0.42285154533029801</v>
      </c>
      <c r="CH1577">
        <v>0</v>
      </c>
      <c r="CI1577">
        <v>0.51696867270495295</v>
      </c>
      <c r="CJ1577">
        <v>0.92920295175714196</v>
      </c>
      <c r="CK1577">
        <v>0.428081436593092</v>
      </c>
      <c r="CL1577">
        <v>0.48514563849307701</v>
      </c>
      <c r="CM1577">
        <v>1.05807484422312</v>
      </c>
      <c r="CN1577">
        <v>0.39832338331334999</v>
      </c>
      <c r="CO1577">
        <v>0.53430585941339404</v>
      </c>
      <c r="CP1577">
        <v>0.79416540702802396</v>
      </c>
      <c r="CQ1577">
        <v>0.42043309040196702</v>
      </c>
      <c r="CR1577">
        <v>0.78755569255254498</v>
      </c>
      <c r="CS1577">
        <v>1.1991508881876201</v>
      </c>
      <c r="CT1577">
        <v>0.81270838486701902</v>
      </c>
      <c r="CU1577">
        <v>1.1728856392693601</v>
      </c>
      <c r="CV1577">
        <v>0.74180878971223196</v>
      </c>
      <c r="CW1577">
        <v>0.46305657633722402</v>
      </c>
      <c r="CX1577">
        <v>0.190178020443317</v>
      </c>
      <c r="CY1577">
        <v>0.74855401449663805</v>
      </c>
      <c r="CZ1577">
        <v>1.06141630177111</v>
      </c>
      <c r="DA1577">
        <v>0.39783693760521699</v>
      </c>
      <c r="DB1577">
        <v>0.71812798754095797</v>
      </c>
      <c r="DC1577">
        <v>1.7464224895235401</v>
      </c>
      <c r="DD1577">
        <v>0.43464457910552601</v>
      </c>
      <c r="DE1577">
        <v>3.3068932892529199</v>
      </c>
      <c r="DF1577">
        <v>0</v>
      </c>
      <c r="DG1577">
        <v>0.368094563388216</v>
      </c>
      <c r="DH1577">
        <v>4.6720901427766597</v>
      </c>
      <c r="DI1577">
        <v>1.2470082844627</v>
      </c>
      <c r="DJ1577">
        <v>0.75309406614970398</v>
      </c>
      <c r="DK1577">
        <v>1.0409040706508501</v>
      </c>
      <c r="DL1577">
        <v>0.36690887931347799</v>
      </c>
      <c r="DM1577">
        <v>0.93827247803165703</v>
      </c>
      <c r="DN1577">
        <v>0</v>
      </c>
      <c r="DO1577">
        <v>0</v>
      </c>
      <c r="DP1577">
        <v>0.41418302523637801</v>
      </c>
      <c r="DQ1577">
        <v>0</v>
      </c>
      <c r="DR1577">
        <v>0.40324707862913101</v>
      </c>
      <c r="DS1577">
        <v>0</v>
      </c>
      <c r="DT1577">
        <v>0.22341902634466301</v>
      </c>
      <c r="DU1577">
        <v>0.50584712635282003</v>
      </c>
      <c r="DV1577">
        <v>2.5247952804168099</v>
      </c>
      <c r="DW1577">
        <v>3.3098049005121202</v>
      </c>
      <c r="DX1577">
        <v>5.4352098779946196</v>
      </c>
      <c r="DY1577">
        <v>2.1914756320767399</v>
      </c>
      <c r="DZ1577">
        <v>1.6893671085839701</v>
      </c>
      <c r="EA1577">
        <v>0.77176007958116</v>
      </c>
      <c r="EB1577">
        <v>0.53597832636607501</v>
      </c>
      <c r="EC1577">
        <v>38.305142316809899</v>
      </c>
      <c r="ED1577">
        <v>4.3925408786369502</v>
      </c>
      <c r="EE1577">
        <v>0.88774709901049498</v>
      </c>
      <c r="EF1577">
        <v>2.84861328406306</v>
      </c>
      <c r="EG1577">
        <v>2.3793820934996299</v>
      </c>
      <c r="EH1577">
        <v>1.9577647573794901</v>
      </c>
      <c r="EI1577">
        <v>3.6359319729371702</v>
      </c>
      <c r="EJ1577">
        <v>0.30328309148988097</v>
      </c>
      <c r="EK1577">
        <v>0.47745699124333102</v>
      </c>
      <c r="EL1577">
        <v>0.29439871382768001</v>
      </c>
      <c r="EM1577">
        <v>0.79396485605228495</v>
      </c>
      <c r="EN1577">
        <v>2.1231938761573401</v>
      </c>
      <c r="EO1577">
        <v>5.8892479340029897</v>
      </c>
      <c r="EP1577">
        <v>1.18526529347981</v>
      </c>
      <c r="EQ1577">
        <v>1.34739513939983</v>
      </c>
      <c r="ER1577">
        <v>3.0159674765887301</v>
      </c>
      <c r="ES1577">
        <v>1.50480360441768</v>
      </c>
      <c r="ET1577">
        <v>1.65489905570034</v>
      </c>
      <c r="EU1577">
        <v>3.48405202647068</v>
      </c>
      <c r="EV1577">
        <v>2.4002501004673298</v>
      </c>
      <c r="EW1577">
        <v>1.09639242062826</v>
      </c>
      <c r="EX1577">
        <v>5.1996788346573197</v>
      </c>
      <c r="EY1577">
        <v>3.7691307432082102</v>
      </c>
      <c r="EZ1577">
        <v>0.535251476859117</v>
      </c>
      <c r="FA1577">
        <v>12.732651844548601</v>
      </c>
      <c r="FB1577">
        <v>1.1908395249600701</v>
      </c>
      <c r="FC1577">
        <v>0.48169575613610999</v>
      </c>
      <c r="FD1577">
        <v>0.77104932581028596</v>
      </c>
      <c r="FE1577">
        <v>0.75050663172527898</v>
      </c>
      <c r="FF1577">
        <v>5.66088398293238</v>
      </c>
      <c r="FG1577">
        <v>2.2940593725670002</v>
      </c>
      <c r="FH1577">
        <v>1.57813137060272</v>
      </c>
      <c r="FI1577">
        <v>0.23034145288334101</v>
      </c>
      <c r="FJ1577">
        <v>0.65932316573919303</v>
      </c>
      <c r="FK1577">
        <v>2.9306974030966102</v>
      </c>
      <c r="FL1577">
        <v>0.25932108395894099</v>
      </c>
      <c r="FM1577">
        <v>0.32505356164641303</v>
      </c>
      <c r="FN1577">
        <v>0</v>
      </c>
      <c r="FO1577">
        <v>0</v>
      </c>
      <c r="FP1577">
        <v>0.34922057711175802</v>
      </c>
      <c r="FQ1577">
        <v>0</v>
      </c>
      <c r="FR1577">
        <v>0</v>
      </c>
      <c r="FS1577">
        <v>0</v>
      </c>
      <c r="FT1577">
        <v>0</v>
      </c>
      <c r="FU1577">
        <v>0.32526745019428899</v>
      </c>
      <c r="FV1577">
        <v>0</v>
      </c>
      <c r="FW1577">
        <v>0</v>
      </c>
      <c r="FX1577">
        <v>0.19077160061822199</v>
      </c>
      <c r="FY1577">
        <v>0</v>
      </c>
      <c r="FZ1577">
        <v>0</v>
      </c>
      <c r="GA1577">
        <v>0</v>
      </c>
      <c r="GB1577">
        <v>0</v>
      </c>
      <c r="GC1577">
        <v>0</v>
      </c>
    </row>
    <row r="1578" spans="1:185" x14ac:dyDescent="0.25">
      <c r="A1578" t="s">
        <v>1761</v>
      </c>
      <c r="B1578">
        <v>2.84589923386836</v>
      </c>
      <c r="C1578">
        <v>3.4938706936946802</v>
      </c>
      <c r="D1578">
        <v>13.8558297247229</v>
      </c>
      <c r="E1578">
        <v>3.6250831564642998</v>
      </c>
      <c r="F1578">
        <v>5.7220878303886504</v>
      </c>
      <c r="G1578">
        <v>6.4976004697732304</v>
      </c>
      <c r="H1578">
        <v>1.0615156909380301</v>
      </c>
      <c r="I1578">
        <v>0.84247665475620304</v>
      </c>
      <c r="J1578">
        <v>8.5270342358783608</v>
      </c>
      <c r="K1578">
        <v>1.2909106813378</v>
      </c>
      <c r="L1578">
        <v>22.083987725809699</v>
      </c>
      <c r="M1578">
        <v>1.2199708999286101</v>
      </c>
      <c r="N1578">
        <v>16.434082996680601</v>
      </c>
      <c r="O1578">
        <v>25.591580278302001</v>
      </c>
      <c r="P1578">
        <v>19.2692772505407</v>
      </c>
      <c r="Q1578">
        <v>8.8263579173293998</v>
      </c>
      <c r="R1578">
        <v>9.1739640274898893</v>
      </c>
      <c r="S1578">
        <v>9.6920888904004592</v>
      </c>
      <c r="T1578">
        <v>13.3525320109914</v>
      </c>
      <c r="U1578">
        <v>49.820422258065598</v>
      </c>
      <c r="V1578">
        <v>29.2404170911711</v>
      </c>
      <c r="W1578">
        <v>18.879846443000101</v>
      </c>
      <c r="X1578">
        <v>28.480457937588699</v>
      </c>
      <c r="Y1578">
        <v>19.696401751218101</v>
      </c>
      <c r="Z1578">
        <v>1.03523926178244</v>
      </c>
      <c r="AA1578">
        <v>0.99506625451300101</v>
      </c>
      <c r="AB1578">
        <v>1.9663104556012501</v>
      </c>
      <c r="AC1578">
        <v>4.3366125962164697</v>
      </c>
      <c r="AD1578">
        <v>4.13146425978909</v>
      </c>
      <c r="AE1578">
        <v>1.1597342969383699</v>
      </c>
      <c r="AF1578">
        <v>3.55563856379064</v>
      </c>
      <c r="AG1578">
        <v>2.0716837914947801</v>
      </c>
      <c r="AH1578">
        <v>2.2549325810904799</v>
      </c>
      <c r="AI1578">
        <v>5.9045217504682403</v>
      </c>
      <c r="AJ1578">
        <v>1.2142800762566901</v>
      </c>
      <c r="AK1578">
        <v>2.5637004042198601</v>
      </c>
      <c r="AL1578">
        <v>0</v>
      </c>
      <c r="AM1578">
        <v>1.1338543135296499</v>
      </c>
      <c r="AN1578">
        <v>7.6119323506614398</v>
      </c>
      <c r="AO1578">
        <v>1.94171429641649</v>
      </c>
      <c r="AP1578">
        <v>0</v>
      </c>
      <c r="AQ1578">
        <v>1.0226460783676601</v>
      </c>
      <c r="AR1578">
        <v>5.4322374797649999</v>
      </c>
      <c r="AS1578">
        <v>1.8134159376183701</v>
      </c>
      <c r="AT1578">
        <v>0</v>
      </c>
      <c r="AU1578">
        <v>3.8289568180971698</v>
      </c>
      <c r="AV1578">
        <v>1.2640029891804401</v>
      </c>
      <c r="AW1578">
        <v>9.0364471203677592</v>
      </c>
      <c r="AX1578">
        <v>0</v>
      </c>
      <c r="AY1578">
        <v>5.08461954206056</v>
      </c>
      <c r="AZ1578">
        <v>0.35426532669611099</v>
      </c>
      <c r="BA1578">
        <v>2.82101391546087</v>
      </c>
      <c r="BB1578">
        <v>1.0004072439912499</v>
      </c>
      <c r="BC1578">
        <v>0.51355161619443501</v>
      </c>
      <c r="BD1578">
        <v>1.4777621015115601</v>
      </c>
      <c r="BE1578">
        <v>0.98514487337391898</v>
      </c>
      <c r="BF1578">
        <v>7.81585470674543</v>
      </c>
      <c r="BG1578">
        <v>5.6145089431552604</v>
      </c>
      <c r="BH1578">
        <v>25.555478183175399</v>
      </c>
      <c r="BI1578">
        <v>0.96725991640600895</v>
      </c>
      <c r="BJ1578">
        <v>0.47239184297382503</v>
      </c>
      <c r="BK1578">
        <v>1.2799287999512801</v>
      </c>
      <c r="BL1578">
        <v>0.62855998800257695</v>
      </c>
      <c r="BM1578">
        <v>1.3751507967394501</v>
      </c>
      <c r="BN1578">
        <v>1.2903798159843201</v>
      </c>
      <c r="BO1578">
        <v>1.6023144239281999</v>
      </c>
      <c r="BP1578">
        <v>1.0740254333838499</v>
      </c>
      <c r="BQ1578">
        <v>0.20855611769777899</v>
      </c>
      <c r="BR1578">
        <v>0</v>
      </c>
      <c r="BS1578">
        <v>1.2400945363061799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2.6195493099020402</v>
      </c>
      <c r="BZ1578">
        <v>1.49347795887309</v>
      </c>
      <c r="CA1578">
        <v>1.91827536016277</v>
      </c>
      <c r="CB1578">
        <v>1.77126062962018</v>
      </c>
      <c r="CC1578">
        <v>1.59208660266166</v>
      </c>
      <c r="CD1578">
        <v>2.1589943784145502</v>
      </c>
      <c r="CE1578">
        <v>1.2189634246385199</v>
      </c>
      <c r="CF1578">
        <v>1.8541487391125699</v>
      </c>
      <c r="CG1578">
        <v>7.6113278159453603</v>
      </c>
      <c r="CH1578">
        <v>7.7600615632828296</v>
      </c>
      <c r="CI1578">
        <v>1.3893533078945599</v>
      </c>
      <c r="CJ1578">
        <v>3.0199095932107101</v>
      </c>
      <c r="CK1578">
        <v>1.71232574637237</v>
      </c>
      <c r="CL1578">
        <v>3.3960194694515402</v>
      </c>
      <c r="CM1578">
        <v>5.6430658358566399</v>
      </c>
      <c r="CN1578">
        <v>7.1698208996402899</v>
      </c>
      <c r="CO1578">
        <v>0</v>
      </c>
      <c r="CP1578">
        <v>0</v>
      </c>
      <c r="CQ1578">
        <v>0.42043309040196702</v>
      </c>
      <c r="CR1578">
        <v>0</v>
      </c>
      <c r="CS1578">
        <v>0.79943392545841196</v>
      </c>
      <c r="CT1578">
        <v>0.81270838486701902</v>
      </c>
      <c r="CU1578">
        <v>0.36355126826061201</v>
      </c>
      <c r="CV1578">
        <v>0.92726098714028904</v>
      </c>
      <c r="CW1578">
        <v>0</v>
      </c>
      <c r="CX1578">
        <v>0</v>
      </c>
      <c r="CY1578">
        <v>0</v>
      </c>
      <c r="CZ1578">
        <v>0</v>
      </c>
      <c r="DA1578">
        <v>0.39783693760521699</v>
      </c>
      <c r="DB1578">
        <v>0</v>
      </c>
      <c r="DC1578">
        <v>0</v>
      </c>
      <c r="DD1578">
        <v>0.86928915821105202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.75877068952922999</v>
      </c>
      <c r="DV1578">
        <v>0.94679823015630404</v>
      </c>
      <c r="DW1578">
        <v>2.0686280628200699</v>
      </c>
      <c r="DX1578">
        <v>5.0955092606199504</v>
      </c>
      <c r="DY1578">
        <v>1.94797833962377</v>
      </c>
      <c r="DZ1578">
        <v>1.97796732296706</v>
      </c>
      <c r="EA1578">
        <v>1.8007735190227001</v>
      </c>
      <c r="EB1578">
        <v>1.33994581591519</v>
      </c>
      <c r="EC1578">
        <v>2.3755127018176698</v>
      </c>
      <c r="ED1578">
        <v>1.6472028294888601</v>
      </c>
      <c r="EE1578">
        <v>1.77549419802099</v>
      </c>
      <c r="EF1578">
        <v>2.9503494727796</v>
      </c>
      <c r="EG1578">
        <v>5.1553278692492004</v>
      </c>
      <c r="EH1578">
        <v>1.1746588544276899</v>
      </c>
      <c r="EI1578">
        <v>1.5907202381600101</v>
      </c>
      <c r="EJ1578">
        <v>4.5492463723482102</v>
      </c>
      <c r="EK1578">
        <v>4.0583844255683097</v>
      </c>
      <c r="EL1578">
        <v>8.3903633440888896</v>
      </c>
      <c r="EM1578">
        <v>5.4254265163572803</v>
      </c>
      <c r="EN1578">
        <v>12.1325364351848</v>
      </c>
      <c r="EO1578">
        <v>2.7483157025347298</v>
      </c>
      <c r="EP1578">
        <v>11.556336611428099</v>
      </c>
      <c r="EQ1578">
        <v>12.401465590345</v>
      </c>
      <c r="ER1578">
        <v>3.9207577195653398</v>
      </c>
      <c r="ES1578">
        <v>4.76521141398932</v>
      </c>
      <c r="ET1578">
        <v>9.9293943342020192</v>
      </c>
      <c r="EU1578">
        <v>18.5393798741894</v>
      </c>
      <c r="EV1578">
        <v>10.501094189544601</v>
      </c>
      <c r="EW1578">
        <v>14.435833538272099</v>
      </c>
      <c r="EX1578">
        <v>2.2284337862817098</v>
      </c>
      <c r="EY1578">
        <v>12.128869442888</v>
      </c>
      <c r="EZ1578">
        <v>1.33812869214779</v>
      </c>
      <c r="FA1578">
        <v>3.9410589042650299</v>
      </c>
      <c r="FB1578">
        <v>2.2328241093001302</v>
      </c>
      <c r="FC1578">
        <v>0.48169575613610999</v>
      </c>
      <c r="FD1578">
        <v>2.3131479774308601</v>
      </c>
      <c r="FE1578">
        <v>1.9179613921868199</v>
      </c>
      <c r="FF1578">
        <v>2.83044199146619</v>
      </c>
      <c r="FG1578">
        <v>5.1616335882757598</v>
      </c>
      <c r="FH1578">
        <v>8.1348914698925991</v>
      </c>
      <c r="FI1578">
        <v>1.4972194437417199</v>
      </c>
      <c r="FJ1578">
        <v>0.879097554318925</v>
      </c>
      <c r="FK1578">
        <v>1.46534870154831</v>
      </c>
      <c r="FL1578">
        <v>0.25932108395894099</v>
      </c>
      <c r="FM1578">
        <v>0.32505356164641303</v>
      </c>
      <c r="FN1578">
        <v>0.170046067726038</v>
      </c>
      <c r="FO1578">
        <v>3.4224689625434901</v>
      </c>
      <c r="FP1578">
        <v>0.34922057711175802</v>
      </c>
      <c r="FQ1578">
        <v>0.399002307067641</v>
      </c>
      <c r="FR1578">
        <v>0.86787982799798402</v>
      </c>
      <c r="FS1578">
        <v>26.691543826251699</v>
      </c>
      <c r="FT1578">
        <v>0.88470451312266096</v>
      </c>
      <c r="FU1578">
        <v>1.62633725097145</v>
      </c>
      <c r="FV1578">
        <v>0.364984732292013</v>
      </c>
      <c r="FW1578">
        <v>0.31743926980242698</v>
      </c>
      <c r="FX1578">
        <v>3.8614010727543699</v>
      </c>
      <c r="FY1578">
        <v>0.33133150984582799</v>
      </c>
      <c r="FZ1578">
        <v>4.2866375640715404</v>
      </c>
      <c r="GA1578">
        <v>0.37168988377304701</v>
      </c>
      <c r="GB1578">
        <v>0.56297493454064995</v>
      </c>
      <c r="GC1578">
        <v>0.489873989306915</v>
      </c>
    </row>
    <row r="1579" spans="1:185" x14ac:dyDescent="0.25">
      <c r="A1579" t="s">
        <v>1762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.414336758298955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.70853065339222199</v>
      </c>
      <c r="BA1579">
        <v>0</v>
      </c>
      <c r="BB1579">
        <v>0.33346908133041597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.856162873186185</v>
      </c>
      <c r="CL1579">
        <v>1.4554369154792299</v>
      </c>
      <c r="CM1579">
        <v>1.05807484422312</v>
      </c>
      <c r="CN1579">
        <v>2.78826368319345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.203472377433076</v>
      </c>
      <c r="EG1579">
        <v>0</v>
      </c>
      <c r="EH1579">
        <v>0</v>
      </c>
      <c r="EI1579">
        <v>0</v>
      </c>
      <c r="EJ1579">
        <v>1.2131323659595199</v>
      </c>
      <c r="EK1579">
        <v>1.9098279649733201</v>
      </c>
      <c r="EL1579">
        <v>0.58879742765536103</v>
      </c>
      <c r="EM1579">
        <v>3.4405143762265702</v>
      </c>
      <c r="EN1579">
        <v>2.5781639924767701</v>
      </c>
      <c r="EO1579">
        <v>5.0058607439025398</v>
      </c>
      <c r="EP1579">
        <v>8.2968570543586502</v>
      </c>
      <c r="EQ1579">
        <v>0.285091162996437</v>
      </c>
      <c r="ER1579">
        <v>0.30159674765887301</v>
      </c>
      <c r="ES1579">
        <v>4.2636102125167596</v>
      </c>
      <c r="ET1579">
        <v>1.5445724519869799</v>
      </c>
      <c r="EU1579">
        <v>7.6015680577542204</v>
      </c>
      <c r="EV1579">
        <v>8.1008440890772402</v>
      </c>
      <c r="EW1579">
        <v>4.7510338227224498</v>
      </c>
      <c r="EX1579">
        <v>18.9416871833945</v>
      </c>
      <c r="EY1579">
        <v>14.7865898387399</v>
      </c>
      <c r="EZ1579">
        <v>1.56115014083909</v>
      </c>
      <c r="FA1579">
        <v>6.4168523184828103</v>
      </c>
      <c r="FB1579">
        <v>5.0610679810803001</v>
      </c>
      <c r="FC1579">
        <v>1.2042393903402799</v>
      </c>
      <c r="FD1579">
        <v>2.3131479774308601</v>
      </c>
      <c r="FE1579">
        <v>5.7538841765604696</v>
      </c>
      <c r="FF1579">
        <v>16.468026132166901</v>
      </c>
      <c r="FG1579">
        <v>5.5057424941608097</v>
      </c>
      <c r="FH1579">
        <v>7.7779331836848504</v>
      </c>
      <c r="FI1579">
        <v>1.8427316230667301</v>
      </c>
      <c r="FJ1579">
        <v>1.3186463314783901</v>
      </c>
      <c r="FK1579">
        <v>6.4475342868125498</v>
      </c>
      <c r="FL1579">
        <v>0.25932108395894099</v>
      </c>
      <c r="FM1579">
        <v>0.32505356164641303</v>
      </c>
      <c r="FN1579">
        <v>0.68018427090415201</v>
      </c>
      <c r="FO1579">
        <v>4.4290774809386297</v>
      </c>
      <c r="FP1579">
        <v>0</v>
      </c>
      <c r="FQ1579">
        <v>1.59600922827056</v>
      </c>
      <c r="FR1579">
        <v>0.69430386239838804</v>
      </c>
      <c r="FS1579">
        <v>14.9667158701857</v>
      </c>
      <c r="FT1579">
        <v>0.29490150437422002</v>
      </c>
      <c r="FU1579">
        <v>0.65053490038857897</v>
      </c>
      <c r="FV1579">
        <v>0</v>
      </c>
      <c r="FW1579">
        <v>0</v>
      </c>
      <c r="FX1579">
        <v>0</v>
      </c>
      <c r="FY1579">
        <v>0.55221918307637996</v>
      </c>
      <c r="FZ1579">
        <v>0</v>
      </c>
      <c r="GA1579">
        <v>0</v>
      </c>
      <c r="GB1579">
        <v>0</v>
      </c>
      <c r="GC1579">
        <v>0.244936994653457</v>
      </c>
    </row>
    <row r="1580" spans="1:185" x14ac:dyDescent="0.25">
      <c r="A1580" t="s">
        <v>1763</v>
      </c>
      <c r="B1580">
        <v>22.7755641628112</v>
      </c>
      <c r="C1580">
        <v>22.678954284318898</v>
      </c>
      <c r="D1580">
        <v>31.236098677044001</v>
      </c>
      <c r="E1580">
        <v>26.326479855042301</v>
      </c>
      <c r="F1580">
        <v>14.565314477352899</v>
      </c>
      <c r="G1580">
        <v>23.269531682375401</v>
      </c>
      <c r="H1580">
        <v>3.7153049182830902</v>
      </c>
      <c r="I1580">
        <v>15.1645797856117</v>
      </c>
      <c r="J1580">
        <v>21.366591533580198</v>
      </c>
      <c r="K1580">
        <v>225.479804588382</v>
      </c>
      <c r="L1580">
        <v>148.67053788234099</v>
      </c>
      <c r="M1580">
        <v>46.964733858695503</v>
      </c>
      <c r="N1580">
        <v>92.263429885243397</v>
      </c>
      <c r="O1580">
        <v>150.321007382001</v>
      </c>
      <c r="P1580">
        <v>25.445604535308298</v>
      </c>
      <c r="Q1580">
        <v>42.566161813215999</v>
      </c>
      <c r="R1580">
        <v>28.6376444641914</v>
      </c>
      <c r="S1580">
        <v>126.07354642360301</v>
      </c>
      <c r="T1580">
        <v>35.656205851573397</v>
      </c>
      <c r="U1580">
        <v>124.674250327358</v>
      </c>
      <c r="V1580">
        <v>58.645929041275501</v>
      </c>
      <c r="W1580">
        <v>179.61420579575</v>
      </c>
      <c r="X1580">
        <v>31.700798100376399</v>
      </c>
      <c r="Y1580">
        <v>131.52776226885601</v>
      </c>
      <c r="Z1580">
        <v>112.064650087949</v>
      </c>
      <c r="AA1580">
        <v>70.8155484461751</v>
      </c>
      <c r="AB1580">
        <v>41.108997258436602</v>
      </c>
      <c r="AC1580">
        <v>69.971924128460401</v>
      </c>
      <c r="AD1580">
        <v>56.535826712903301</v>
      </c>
      <c r="AE1580">
        <v>209.37937420846799</v>
      </c>
      <c r="AF1580">
        <v>56.1451315683031</v>
      </c>
      <c r="AG1580">
        <v>142.18656422292401</v>
      </c>
      <c r="AH1580">
        <v>83.150638927711597</v>
      </c>
      <c r="AI1580">
        <v>205.963422434168</v>
      </c>
      <c r="AJ1580">
        <v>58.386633666675799</v>
      </c>
      <c r="AK1580">
        <v>141.72990401328801</v>
      </c>
      <c r="AL1580">
        <v>69.905577608049597</v>
      </c>
      <c r="AM1580">
        <v>155.64956456293601</v>
      </c>
      <c r="AN1580">
        <v>62.608143584190302</v>
      </c>
      <c r="AO1580">
        <v>131.63204834456801</v>
      </c>
      <c r="AP1580">
        <v>82.275268140851495</v>
      </c>
      <c r="AQ1580">
        <v>280.78939466037701</v>
      </c>
      <c r="AR1580">
        <v>56.765679725477497</v>
      </c>
      <c r="AS1580">
        <v>89.352832083399406</v>
      </c>
      <c r="AT1580">
        <v>25.654446722591398</v>
      </c>
      <c r="AU1580">
        <v>75.304542177900998</v>
      </c>
      <c r="AV1580">
        <v>36.944500066700499</v>
      </c>
      <c r="AW1580">
        <v>116.51042274781599</v>
      </c>
      <c r="AX1580">
        <v>30.510405664876401</v>
      </c>
      <c r="AY1580">
        <v>124.89096750186199</v>
      </c>
      <c r="AZ1580">
        <v>15.168460404705201</v>
      </c>
      <c r="BA1580">
        <v>174.29035296951699</v>
      </c>
      <c r="BB1580">
        <v>38.341004612966003</v>
      </c>
      <c r="BC1580">
        <v>43.617650602113997</v>
      </c>
      <c r="BD1580">
        <v>182.62324789727501</v>
      </c>
      <c r="BE1580">
        <v>29.046301937993601</v>
      </c>
      <c r="BF1580">
        <v>82.233328040149203</v>
      </c>
      <c r="BG1580">
        <v>85.819939788510496</v>
      </c>
      <c r="BH1580">
        <v>184.54473496926801</v>
      </c>
      <c r="BI1580">
        <v>105.569510876313</v>
      </c>
      <c r="BJ1580">
        <v>170.37599136589299</v>
      </c>
      <c r="BK1580">
        <v>148.98493129413899</v>
      </c>
      <c r="BL1580">
        <v>99.260098105407195</v>
      </c>
      <c r="BM1580">
        <v>104.014878320043</v>
      </c>
      <c r="BN1580">
        <v>129.81425770995301</v>
      </c>
      <c r="BO1580">
        <v>86.198692299609505</v>
      </c>
      <c r="BP1580">
        <v>222.072658776</v>
      </c>
      <c r="BQ1580">
        <v>72.133677602136601</v>
      </c>
      <c r="BR1580">
        <v>99.032402089523003</v>
      </c>
      <c r="BS1580">
        <v>54.247526085971103</v>
      </c>
      <c r="BT1580">
        <v>52.277948908606398</v>
      </c>
      <c r="BU1580">
        <v>70.107987580046199</v>
      </c>
      <c r="BV1580">
        <v>47.947187902444099</v>
      </c>
      <c r="BW1580">
        <v>56.172312172756698</v>
      </c>
      <c r="BX1580">
        <v>61.967557094375898</v>
      </c>
      <c r="BY1580">
        <v>45.582210345743398</v>
      </c>
      <c r="BZ1580">
        <v>36.2716543710617</v>
      </c>
      <c r="CA1580">
        <v>42.653309365447697</v>
      </c>
      <c r="CB1580">
        <v>32.989729226675799</v>
      </c>
      <c r="CC1580">
        <v>89.077867258717504</v>
      </c>
      <c r="CD1580">
        <v>45.531397318450203</v>
      </c>
      <c r="CE1580">
        <v>40.623275350564299</v>
      </c>
      <c r="CF1580">
        <v>42.233387946453</v>
      </c>
      <c r="CG1580">
        <v>52.933965949597599</v>
      </c>
      <c r="CH1580">
        <v>113.612151324938</v>
      </c>
      <c r="CI1580">
        <v>61.738983737788999</v>
      </c>
      <c r="CJ1580">
        <v>56.424608967342003</v>
      </c>
      <c r="CK1580">
        <v>64.690239759826298</v>
      </c>
      <c r="CL1580">
        <v>73.944281066986605</v>
      </c>
      <c r="CM1580">
        <v>105.770675733948</v>
      </c>
      <c r="CN1580">
        <v>68.511621929896094</v>
      </c>
      <c r="CO1580">
        <v>69.415236235456902</v>
      </c>
      <c r="CP1580">
        <v>55.206444272275398</v>
      </c>
      <c r="CQ1580">
        <v>86.3990000776042</v>
      </c>
      <c r="CR1580">
        <v>69.216759877750803</v>
      </c>
      <c r="CS1580">
        <v>102.72059747202699</v>
      </c>
      <c r="CT1580">
        <v>96.763114982004197</v>
      </c>
      <c r="CU1580">
        <v>165.113291387787</v>
      </c>
      <c r="CV1580">
        <v>93.839097731399093</v>
      </c>
      <c r="CW1580">
        <v>91.770095820432005</v>
      </c>
      <c r="CX1580">
        <v>41.851843032225801</v>
      </c>
      <c r="CY1580">
        <v>109.14541326373001</v>
      </c>
      <c r="CZ1580">
        <v>42.064938911857197</v>
      </c>
      <c r="DA1580">
        <v>62.381779047301798</v>
      </c>
      <c r="DB1580">
        <v>37.977001741124496</v>
      </c>
      <c r="DC1580">
        <v>65.681078664027098</v>
      </c>
      <c r="DD1580">
        <v>44.203530997599302</v>
      </c>
      <c r="DE1580">
        <v>77.318314524913603</v>
      </c>
      <c r="DF1580">
        <v>102.981973832132</v>
      </c>
      <c r="DG1580">
        <v>51.287842498757897</v>
      </c>
      <c r="DH1580">
        <v>108.334090185634</v>
      </c>
      <c r="DI1580">
        <v>165.23973169384701</v>
      </c>
      <c r="DJ1580">
        <v>113.59168831091399</v>
      </c>
      <c r="DK1580">
        <v>57.723913517982098</v>
      </c>
      <c r="DL1580">
        <v>200.33224810515901</v>
      </c>
      <c r="DM1580">
        <v>81.349316271257194</v>
      </c>
      <c r="DN1580">
        <v>72.003878546573802</v>
      </c>
      <c r="DO1580">
        <v>52.4289138482862</v>
      </c>
      <c r="DP1580">
        <v>44.455644708704398</v>
      </c>
      <c r="DQ1580">
        <v>41.784387193516999</v>
      </c>
      <c r="DR1580">
        <v>26.983950344932701</v>
      </c>
      <c r="DS1580">
        <v>39.602815846182999</v>
      </c>
      <c r="DT1580">
        <v>32.395758819976201</v>
      </c>
      <c r="DU1580">
        <v>49.336956390278402</v>
      </c>
      <c r="DV1580">
        <v>48.823980162226903</v>
      </c>
      <c r="DW1580">
        <v>86.580949977860499</v>
      </c>
      <c r="DX1580">
        <v>144.93893007985699</v>
      </c>
      <c r="DY1580">
        <v>129.54055958498</v>
      </c>
      <c r="DZ1580">
        <v>192.35766203843301</v>
      </c>
      <c r="EA1580">
        <v>303.89431276507298</v>
      </c>
      <c r="EB1580">
        <v>394.98820283729299</v>
      </c>
      <c r="EC1580">
        <v>308.75832391549397</v>
      </c>
      <c r="ED1580">
        <v>567.59864166136902</v>
      </c>
      <c r="EE1580">
        <v>50.153395656806197</v>
      </c>
      <c r="EF1580">
        <v>95.825800610148306</v>
      </c>
      <c r="EG1580">
        <v>52.439700205315901</v>
      </c>
      <c r="EH1580">
        <v>37.2720426564197</v>
      </c>
      <c r="EI1580">
        <v>71.201024926976302</v>
      </c>
      <c r="EJ1580">
        <v>16.546619999868799</v>
      </c>
      <c r="EK1580">
        <v>14.749442221158599</v>
      </c>
      <c r="EL1580">
        <v>20.8037084776103</v>
      </c>
      <c r="EM1580">
        <v>8.7777225752447094</v>
      </c>
      <c r="EN1580">
        <v>57.5891062790107</v>
      </c>
      <c r="EO1580">
        <v>16.637125413558401</v>
      </c>
      <c r="EP1580">
        <v>33.335586379119597</v>
      </c>
      <c r="EQ1580">
        <v>32.785483744590302</v>
      </c>
      <c r="ER1580">
        <v>19.7531323841675</v>
      </c>
      <c r="ES1580">
        <v>37.296836002826304</v>
      </c>
      <c r="ET1580">
        <v>34.526973314484401</v>
      </c>
      <c r="EU1580">
        <v>99.483937241127407</v>
      </c>
      <c r="EV1580">
        <v>24.945456401285401</v>
      </c>
      <c r="EW1580">
        <v>57.712878808070897</v>
      </c>
      <c r="EX1580">
        <v>46.926308396332502</v>
      </c>
      <c r="EY1580">
        <v>60.015468440252498</v>
      </c>
      <c r="EZ1580">
        <v>28.4129325632716</v>
      </c>
      <c r="FA1580">
        <v>39.147851782365898</v>
      </c>
      <c r="FB1580">
        <v>75.962311966968898</v>
      </c>
      <c r="FC1580">
        <v>20.379744615858598</v>
      </c>
      <c r="FD1580">
        <v>24.2280832599054</v>
      </c>
      <c r="FE1580">
        <v>42.070661829673199</v>
      </c>
      <c r="FF1580">
        <v>68.014540815281904</v>
      </c>
      <c r="FG1580">
        <v>72.898652404828795</v>
      </c>
      <c r="FH1580">
        <v>87.417742343834803</v>
      </c>
      <c r="FI1580">
        <v>17.985828445974199</v>
      </c>
      <c r="FJ1580">
        <v>19.8294058457831</v>
      </c>
      <c r="FK1580">
        <v>39.930752117191403</v>
      </c>
      <c r="FL1580">
        <v>8.0173435123972592</v>
      </c>
      <c r="FM1580">
        <v>9.53490447496144</v>
      </c>
      <c r="FN1580">
        <v>4.8519811324496303</v>
      </c>
      <c r="FO1580">
        <v>11.2069081714659</v>
      </c>
      <c r="FP1580">
        <v>22.7284392270236</v>
      </c>
      <c r="FQ1580">
        <v>6.9825403736837099</v>
      </c>
      <c r="FR1580">
        <v>17.444384542759501</v>
      </c>
      <c r="FS1580">
        <v>50.038539954436601</v>
      </c>
      <c r="FT1580">
        <v>33.127268991370599</v>
      </c>
      <c r="FU1580">
        <v>29.246964896636499</v>
      </c>
      <c r="FV1580">
        <v>16.355059439833902</v>
      </c>
      <c r="FW1580">
        <v>18.014678561287699</v>
      </c>
      <c r="FX1580">
        <v>52.665220186733301</v>
      </c>
      <c r="FY1580">
        <v>26.9482961341273</v>
      </c>
      <c r="FZ1580">
        <v>43.728168400992402</v>
      </c>
      <c r="GA1580">
        <v>24.698792776718999</v>
      </c>
      <c r="GB1580">
        <v>11.8224736253536</v>
      </c>
      <c r="GC1580">
        <v>17.023121128415301</v>
      </c>
    </row>
    <row r="1581" spans="1:185" x14ac:dyDescent="0.25">
      <c r="A1581" t="s">
        <v>1764</v>
      </c>
      <c r="B1581">
        <v>127.591148985098</v>
      </c>
      <c r="C1581">
        <v>74.290724223823702</v>
      </c>
      <c r="D1581">
        <v>231.59029682751199</v>
      </c>
      <c r="E1581">
        <v>100.596057591884</v>
      </c>
      <c r="F1581">
        <v>93.287371295427207</v>
      </c>
      <c r="G1581">
        <v>110.459207986145</v>
      </c>
      <c r="H1581">
        <v>43.699062610282098</v>
      </c>
      <c r="I1581">
        <v>42.966309392566401</v>
      </c>
      <c r="J1581">
        <v>149.37011695952401</v>
      </c>
      <c r="K1581">
        <v>52.066730813957797</v>
      </c>
      <c r="L1581">
        <v>0.84938414330037204</v>
      </c>
      <c r="M1581">
        <v>0</v>
      </c>
      <c r="N1581">
        <v>0</v>
      </c>
      <c r="O1581">
        <v>0.598633456802386</v>
      </c>
      <c r="P1581">
        <v>0.52792540412440303</v>
      </c>
      <c r="Q1581">
        <v>0.63045413695209995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45.550527518427202</v>
      </c>
      <c r="AA1581">
        <v>0</v>
      </c>
      <c r="AB1581">
        <v>82.7161264989589</v>
      </c>
      <c r="AC1581">
        <v>5.0360662407675303</v>
      </c>
      <c r="AD1581">
        <v>21.961994223089398</v>
      </c>
      <c r="AE1581">
        <v>6.5718276826507802</v>
      </c>
      <c r="AF1581">
        <v>22.519044237340701</v>
      </c>
      <c r="AG1581">
        <v>11.1870924740718</v>
      </c>
      <c r="AH1581">
        <v>39.649231217507698</v>
      </c>
      <c r="AI1581">
        <v>19.253875273266001</v>
      </c>
      <c r="AJ1581">
        <v>64.356844041604703</v>
      </c>
      <c r="AK1581">
        <v>7.6911012126595804</v>
      </c>
      <c r="AL1581">
        <v>48.830148366290601</v>
      </c>
      <c r="AM1581">
        <v>9.4487859460804309</v>
      </c>
      <c r="AN1581">
        <v>15.223864701322899</v>
      </c>
      <c r="AO1581">
        <v>4.1261428798850401</v>
      </c>
      <c r="AP1581">
        <v>57.917188256914798</v>
      </c>
      <c r="AQ1581">
        <v>7.1585225485736199</v>
      </c>
      <c r="AR1581">
        <v>71.705534732898002</v>
      </c>
      <c r="AS1581">
        <v>0.15111799480153101</v>
      </c>
      <c r="AT1581">
        <v>75.5541944771294</v>
      </c>
      <c r="AU1581">
        <v>21.111005159238399</v>
      </c>
      <c r="AV1581">
        <v>78.789519658914003</v>
      </c>
      <c r="AW1581">
        <v>26.437208930662699</v>
      </c>
      <c r="AX1581">
        <v>0</v>
      </c>
      <c r="AY1581">
        <v>39.1233225875215</v>
      </c>
      <c r="AZ1581">
        <v>83.252351773586099</v>
      </c>
      <c r="BA1581">
        <v>34.604437362986701</v>
      </c>
      <c r="BB1581">
        <v>110.4616331907</v>
      </c>
      <c r="BC1581">
        <v>51.783121299605398</v>
      </c>
      <c r="BD1581">
        <v>0.42221774328901701</v>
      </c>
      <c r="BE1581">
        <v>107.544982009986</v>
      </c>
      <c r="BF1581">
        <v>10.220733078051699</v>
      </c>
      <c r="BG1581">
        <v>45.851823035768</v>
      </c>
      <c r="BH1581">
        <v>21.9744557626031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7.1988022959959</v>
      </c>
      <c r="DV1581">
        <v>20.1983622433345</v>
      </c>
      <c r="DW1581">
        <v>19.858829403072701</v>
      </c>
      <c r="DX1581">
        <v>15.626228399234501</v>
      </c>
      <c r="DY1581">
        <v>25.201969768882499</v>
      </c>
      <c r="DZ1581">
        <v>10.136202651503799</v>
      </c>
      <c r="EA1581">
        <v>13.1199213528797</v>
      </c>
      <c r="EB1581">
        <v>3.3051996792574601</v>
      </c>
      <c r="EC1581">
        <v>2.8951561053402899</v>
      </c>
      <c r="ED1581">
        <v>4.3925408786369502</v>
      </c>
      <c r="EE1581">
        <v>9.9871548638680707</v>
      </c>
      <c r="EF1581">
        <v>10.444915374897899</v>
      </c>
      <c r="EG1581">
        <v>14.0780107198728</v>
      </c>
      <c r="EH1581">
        <v>11.355035592801</v>
      </c>
      <c r="EI1581">
        <v>13.6347448985144</v>
      </c>
      <c r="EJ1581">
        <v>124.346067510851</v>
      </c>
      <c r="EK1581">
        <v>137.14952073464701</v>
      </c>
      <c r="EL1581">
        <v>86.553221865338003</v>
      </c>
      <c r="EM1581">
        <v>52.137025547433602</v>
      </c>
      <c r="EN1581">
        <v>69.762084502312703</v>
      </c>
      <c r="EO1581">
        <v>29.151777273314799</v>
      </c>
      <c r="EP1581">
        <v>92.7470092147949</v>
      </c>
      <c r="EQ1581">
        <v>82.106254942973905</v>
      </c>
      <c r="ER1581">
        <v>34.9852227284292</v>
      </c>
      <c r="ES1581">
        <v>38.748692813755298</v>
      </c>
      <c r="ET1581">
        <v>24.7131592317917</v>
      </c>
      <c r="EU1581">
        <v>11.5079294207668</v>
      </c>
      <c r="EV1581">
        <v>17.701844490946598</v>
      </c>
      <c r="EW1581">
        <v>7.3092828041883902</v>
      </c>
      <c r="EX1581">
        <v>9.8422492227442007</v>
      </c>
      <c r="EY1581">
        <v>9.0362493458966195</v>
      </c>
      <c r="EZ1581">
        <v>170.07615677198501</v>
      </c>
      <c r="FA1581">
        <v>91.654882722266095</v>
      </c>
      <c r="FB1581">
        <v>94.225177412465698</v>
      </c>
      <c r="FC1581">
        <v>195.929748808363</v>
      </c>
      <c r="FD1581">
        <v>130.307336061938</v>
      </c>
      <c r="FE1581">
        <v>50.659197641456302</v>
      </c>
      <c r="FF1581">
        <v>65.743448074510098</v>
      </c>
      <c r="FG1581">
        <v>66.986533678956505</v>
      </c>
      <c r="FH1581">
        <v>57.489071357670603</v>
      </c>
      <c r="FI1581">
        <v>142.00550570258</v>
      </c>
      <c r="FJ1581">
        <v>0.29303251810630698</v>
      </c>
      <c r="FK1581">
        <v>0.14653487015483099</v>
      </c>
      <c r="FL1581">
        <v>0.25932108395894099</v>
      </c>
      <c r="FM1581">
        <v>0.27087796803867797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40.696407603642399</v>
      </c>
      <c r="FU1581">
        <v>181.01133603312201</v>
      </c>
      <c r="FV1581">
        <v>70.442053332358597</v>
      </c>
      <c r="FW1581">
        <v>102.850323415986</v>
      </c>
      <c r="FX1581">
        <v>46.229551732142703</v>
      </c>
      <c r="FY1581">
        <v>86.919299416222202</v>
      </c>
      <c r="FZ1581">
        <v>54.922543789666598</v>
      </c>
      <c r="GA1581">
        <v>17.097734653560199</v>
      </c>
      <c r="GB1581">
        <v>179.776662429982</v>
      </c>
      <c r="GC1581">
        <v>174.02773470128099</v>
      </c>
    </row>
    <row r="1582" spans="1:185" x14ac:dyDescent="0.25">
      <c r="A1582" t="s">
        <v>1765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.49753312725650101</v>
      </c>
      <c r="AB1582">
        <v>3.9326209112024899</v>
      </c>
      <c r="AC1582">
        <v>0</v>
      </c>
      <c r="AD1582">
        <v>0</v>
      </c>
      <c r="AE1582">
        <v>0</v>
      </c>
      <c r="AF1582">
        <v>0.39507095153229299</v>
      </c>
      <c r="AG1582">
        <v>0</v>
      </c>
      <c r="AH1582">
        <v>1.1274662905452399</v>
      </c>
      <c r="AI1582">
        <v>0</v>
      </c>
      <c r="AJ1582">
        <v>20.642761296363801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.362149165317667</v>
      </c>
      <c r="AS1582">
        <v>0</v>
      </c>
      <c r="AT1582">
        <v>1.1623722227250699</v>
      </c>
      <c r="AU1582">
        <v>0</v>
      </c>
      <c r="AV1582">
        <v>0</v>
      </c>
      <c r="AW1582">
        <v>0.448088286960384</v>
      </c>
      <c r="AX1582">
        <v>2.96169814271637</v>
      </c>
      <c r="AY1582">
        <v>0.423718295171713</v>
      </c>
      <c r="AZ1582">
        <v>0</v>
      </c>
      <c r="BA1582">
        <v>1.12840556618435</v>
      </c>
      <c r="BB1582">
        <v>0</v>
      </c>
      <c r="BC1582">
        <v>5.6490677781387904</v>
      </c>
      <c r="BD1582">
        <v>0</v>
      </c>
      <c r="BE1582">
        <v>0.98514487337391898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.14553051721678001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.406944754866152</v>
      </c>
      <c r="EG1582">
        <v>0</v>
      </c>
      <c r="EH1582">
        <v>0</v>
      </c>
      <c r="EI1582">
        <v>0</v>
      </c>
      <c r="EJ1582">
        <v>3.0328309148988102</v>
      </c>
      <c r="EK1582">
        <v>1.6710994693516601</v>
      </c>
      <c r="EL1582">
        <v>4.4159807074152102</v>
      </c>
      <c r="EM1582">
        <v>0.79396485605228495</v>
      </c>
      <c r="EN1582">
        <v>2.4265072870369599</v>
      </c>
      <c r="EO1582">
        <v>0.88338719010044797</v>
      </c>
      <c r="EP1582">
        <v>1.48158161684976</v>
      </c>
      <c r="EQ1582">
        <v>1.4254558149821901</v>
      </c>
      <c r="ER1582">
        <v>4.8255479625419602</v>
      </c>
      <c r="ES1582">
        <v>6.7716162198795598</v>
      </c>
      <c r="ET1582">
        <v>4.8543705633876604</v>
      </c>
      <c r="EU1582">
        <v>5.5428100421124498</v>
      </c>
      <c r="EV1582">
        <v>10.2010629269862</v>
      </c>
      <c r="EW1582">
        <v>31.064451917800699</v>
      </c>
      <c r="EX1582">
        <v>5.5710844657042697</v>
      </c>
      <c r="EY1582">
        <v>10.437592827345799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8.5770969438369302E-2</v>
      </c>
      <c r="FG1582">
        <v>0.4588118745134</v>
      </c>
      <c r="FH1582">
        <v>0.41332012087214098</v>
      </c>
      <c r="FI1582">
        <v>0</v>
      </c>
      <c r="FJ1582">
        <v>0</v>
      </c>
      <c r="FK1582">
        <v>0.14653487015483099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1.3010698007771599</v>
      </c>
      <c r="FV1582">
        <v>0.364984732292013</v>
      </c>
      <c r="FW1582">
        <v>0.63487853960485297</v>
      </c>
      <c r="FX1582">
        <v>0</v>
      </c>
      <c r="FY1582">
        <v>3.5342027716888298</v>
      </c>
      <c r="FZ1582">
        <v>4.2866375640715404</v>
      </c>
      <c r="GA1582">
        <v>13.3808358158297</v>
      </c>
      <c r="GB1582">
        <v>0.56297493454064995</v>
      </c>
      <c r="GC1582">
        <v>0.244936994653457</v>
      </c>
    </row>
    <row r="1583" spans="1:185" x14ac:dyDescent="0.25">
      <c r="A1583" t="s">
        <v>1766</v>
      </c>
      <c r="B1583">
        <v>0</v>
      </c>
      <c r="C1583">
        <v>0.36777586249417699</v>
      </c>
      <c r="D1583">
        <v>0</v>
      </c>
      <c r="E1583">
        <v>0.90627078911607595</v>
      </c>
      <c r="F1583">
        <v>0</v>
      </c>
      <c r="G1583">
        <v>0</v>
      </c>
      <c r="H1583">
        <v>0</v>
      </c>
      <c r="I1583">
        <v>0</v>
      </c>
      <c r="J1583">
        <v>1.56819020429947</v>
      </c>
      <c r="K1583">
        <v>0.43030356044593199</v>
      </c>
      <c r="L1583">
        <v>0.84938414330037204</v>
      </c>
      <c r="M1583">
        <v>9.7597671994288898E-2</v>
      </c>
      <c r="N1583">
        <v>0.62154544666932898</v>
      </c>
      <c r="O1583">
        <v>0.17959003704071599</v>
      </c>
      <c r="P1583">
        <v>1.0294545380425899</v>
      </c>
      <c r="Q1583">
        <v>5.7314012450190903E-2</v>
      </c>
      <c r="R1583">
        <v>0</v>
      </c>
      <c r="S1583">
        <v>7.1616420372417403E-2</v>
      </c>
      <c r="T1583">
        <v>0</v>
      </c>
      <c r="U1583">
        <v>0.13286774612945401</v>
      </c>
      <c r="V1583">
        <v>0.34000484989733798</v>
      </c>
      <c r="W1583">
        <v>0.58999520134375305</v>
      </c>
      <c r="X1583">
        <v>0.257431075061061</v>
      </c>
      <c r="Y1583">
        <v>0.63177137692586605</v>
      </c>
      <c r="Z1583">
        <v>0.17253987696373899</v>
      </c>
      <c r="AA1583">
        <v>3.2339653271672502</v>
      </c>
      <c r="AB1583">
        <v>0.114701443243406</v>
      </c>
      <c r="AC1583">
        <v>0.223825166256334</v>
      </c>
      <c r="AD1583">
        <v>0.434890974714641</v>
      </c>
      <c r="AE1583">
        <v>0.57986714846918597</v>
      </c>
      <c r="AF1583">
        <v>0.197535475766147</v>
      </c>
      <c r="AG1583">
        <v>0.62150513744843305</v>
      </c>
      <c r="AH1583">
        <v>0.187911048424207</v>
      </c>
      <c r="AI1583">
        <v>0.342291115969173</v>
      </c>
      <c r="AJ1583">
        <v>0.30357001906417302</v>
      </c>
      <c r="AK1583">
        <v>0.23073303637978801</v>
      </c>
      <c r="AL1583">
        <v>0</v>
      </c>
      <c r="AM1583">
        <v>0.377951437843217</v>
      </c>
      <c r="AN1583">
        <v>1.52238647013229</v>
      </c>
      <c r="AO1583">
        <v>0.48542857410412199</v>
      </c>
      <c r="AP1583">
        <v>0.98582448096876296</v>
      </c>
      <c r="AQ1583">
        <v>1.0226460783676601</v>
      </c>
      <c r="AR1583">
        <v>0</v>
      </c>
      <c r="AS1583">
        <v>1.7378569402176001</v>
      </c>
      <c r="AT1583">
        <v>0</v>
      </c>
      <c r="AU1583">
        <v>0</v>
      </c>
      <c r="AV1583">
        <v>0</v>
      </c>
      <c r="AW1583">
        <v>0.29872552464025598</v>
      </c>
      <c r="AX1583">
        <v>0</v>
      </c>
      <c r="AY1583">
        <v>0</v>
      </c>
      <c r="AZ1583">
        <v>0</v>
      </c>
      <c r="BA1583">
        <v>0.18806759436405801</v>
      </c>
      <c r="BB1583">
        <v>0.33346908133041597</v>
      </c>
      <c r="BC1583">
        <v>0</v>
      </c>
      <c r="BD1583">
        <v>0.56295699105202102</v>
      </c>
      <c r="BE1583">
        <v>0</v>
      </c>
      <c r="BF1583">
        <v>0</v>
      </c>
      <c r="BG1583">
        <v>9.3575149052587694E-2</v>
      </c>
      <c r="BH1583">
        <v>0</v>
      </c>
      <c r="BI1583">
        <v>23.248782990758698</v>
      </c>
      <c r="BJ1583">
        <v>41.806678103183501</v>
      </c>
      <c r="BK1583">
        <v>26.622519038986599</v>
      </c>
      <c r="BL1583">
        <v>23.0052955608943</v>
      </c>
      <c r="BM1583">
        <v>31.4718539287121</v>
      </c>
      <c r="BN1583">
        <v>29.535360232530099</v>
      </c>
      <c r="BO1583">
        <v>48.403248222831003</v>
      </c>
      <c r="BP1583">
        <v>49.270916756484098</v>
      </c>
      <c r="BQ1583">
        <v>18.377269904469301</v>
      </c>
      <c r="BR1583">
        <v>36.837371200546301</v>
      </c>
      <c r="BS1583">
        <v>20.795431454980498</v>
      </c>
      <c r="BT1583">
        <v>9.3640417228982393</v>
      </c>
      <c r="BU1583">
        <v>19.795196493189501</v>
      </c>
      <c r="BV1583">
        <v>10.9912034904125</v>
      </c>
      <c r="BW1583">
        <v>6.2586779751148303</v>
      </c>
      <c r="BX1583">
        <v>26.946645706659499</v>
      </c>
      <c r="BY1583">
        <v>35.2346707243398</v>
      </c>
      <c r="BZ1583">
        <v>8.3800707692323293</v>
      </c>
      <c r="CA1583">
        <v>38.0266118896267</v>
      </c>
      <c r="CB1583">
        <v>19.8528795569928</v>
      </c>
      <c r="CC1583">
        <v>19.5030608826054</v>
      </c>
      <c r="CD1583">
        <v>35.215597194583999</v>
      </c>
      <c r="CE1583">
        <v>28.916521240036101</v>
      </c>
      <c r="CF1583">
        <v>17.511404758285401</v>
      </c>
      <c r="CG1583">
        <v>0.63427731799544695</v>
      </c>
      <c r="CH1583">
        <v>3.8800307816414201</v>
      </c>
      <c r="CI1583">
        <v>2.5008359542102099</v>
      </c>
      <c r="CJ1583">
        <v>1.1117249601380099</v>
      </c>
      <c r="CK1583">
        <v>2.1404071829654598</v>
      </c>
      <c r="CL1583">
        <v>12.4116425847812</v>
      </c>
      <c r="CM1583">
        <v>0.74457118667552902</v>
      </c>
      <c r="CN1583">
        <v>8.6967272023414495</v>
      </c>
      <c r="CO1583">
        <v>8.2817408209076007</v>
      </c>
      <c r="CP1583">
        <v>11.052135247806699</v>
      </c>
      <c r="CQ1583">
        <v>26.3471403318566</v>
      </c>
      <c r="CR1583">
        <v>19.820151595905699</v>
      </c>
      <c r="CS1583">
        <v>66.353015813048202</v>
      </c>
      <c r="CT1583">
        <v>22.654246228168201</v>
      </c>
      <c r="CU1583">
        <v>62.9852572261509</v>
      </c>
      <c r="CV1583">
        <v>45.615058827387799</v>
      </c>
      <c r="CW1583">
        <v>3.2413960343605699</v>
      </c>
      <c r="CX1583">
        <v>1.7116021839898501</v>
      </c>
      <c r="CY1583">
        <v>2.2456620434899199</v>
      </c>
      <c r="CZ1583">
        <v>2.5473991242506502</v>
      </c>
      <c r="DA1583">
        <v>2.9837770320391299</v>
      </c>
      <c r="DB1583">
        <v>3.4410299403004201</v>
      </c>
      <c r="DC1583">
        <v>9.1687180699985795</v>
      </c>
      <c r="DD1583">
        <v>2.60786747463316</v>
      </c>
      <c r="DE1583">
        <v>7.5586132325780904</v>
      </c>
      <c r="DF1583">
        <v>9.4766092097598893</v>
      </c>
      <c r="DG1583">
        <v>6.4416548592937701</v>
      </c>
      <c r="DH1583">
        <v>18.493690148490899</v>
      </c>
      <c r="DI1583">
        <v>30.9302590556909</v>
      </c>
      <c r="DJ1583">
        <v>6.9661201118847602</v>
      </c>
      <c r="DK1583">
        <v>14.1360555594778</v>
      </c>
      <c r="DL1583">
        <v>11.1907208190611</v>
      </c>
      <c r="DM1583">
        <v>21.630033064067501</v>
      </c>
      <c r="DN1583">
        <v>46.281056117942498</v>
      </c>
      <c r="DO1583">
        <v>2.82056408560012</v>
      </c>
      <c r="DP1583">
        <v>15.566378698467201</v>
      </c>
      <c r="DQ1583">
        <v>14.9309543571501</v>
      </c>
      <c r="DR1583">
        <v>6.9896160295716001</v>
      </c>
      <c r="DS1583">
        <v>33.521484573922699</v>
      </c>
      <c r="DT1583">
        <v>12.9583035279905</v>
      </c>
      <c r="DU1583">
        <v>4.0467770108225602</v>
      </c>
      <c r="DV1583">
        <v>8.2055846613546297</v>
      </c>
      <c r="DW1583">
        <v>17.583338533970601</v>
      </c>
      <c r="DX1583">
        <v>30.912756181094402</v>
      </c>
      <c r="DY1583">
        <v>13.3923510849134</v>
      </c>
      <c r="DZ1583">
        <v>3.8010759943139298</v>
      </c>
      <c r="EA1583">
        <v>6.9458407162304399</v>
      </c>
      <c r="EB1583">
        <v>2.6798916318303698</v>
      </c>
      <c r="EC1583">
        <v>12.026033052952</v>
      </c>
      <c r="ED1583">
        <v>14.8248254653997</v>
      </c>
      <c r="EE1583">
        <v>26.055377355958001</v>
      </c>
      <c r="EF1583">
        <v>21.466335819189499</v>
      </c>
      <c r="EG1583">
        <v>16.787862548580701</v>
      </c>
      <c r="EH1583">
        <v>4.3723412914808701</v>
      </c>
      <c r="EI1583">
        <v>49.312327382960397</v>
      </c>
      <c r="EJ1583">
        <v>4.0185009622409202</v>
      </c>
      <c r="EK1583">
        <v>2.0192451921332499</v>
      </c>
      <c r="EL1583">
        <v>6.4417242382771098</v>
      </c>
      <c r="EM1583">
        <v>6.4840463244269904</v>
      </c>
      <c r="EN1583">
        <v>11.222596202546001</v>
      </c>
      <c r="EO1583">
        <v>14.1341950416072</v>
      </c>
      <c r="EP1583">
        <v>18.766700480096901</v>
      </c>
      <c r="EQ1583">
        <v>4.7990345771066796</v>
      </c>
      <c r="ER1583">
        <v>4.75014877562724</v>
      </c>
      <c r="ES1583">
        <v>6.6044158193887004</v>
      </c>
      <c r="ET1583">
        <v>8.1917503257166704</v>
      </c>
      <c r="EU1583">
        <v>7.2848360553477898</v>
      </c>
      <c r="EV1583">
        <v>3.0003126255841601</v>
      </c>
      <c r="EW1583">
        <v>11.146656276387301</v>
      </c>
      <c r="EX1583">
        <v>11.724037753382101</v>
      </c>
      <c r="EY1583">
        <v>16.253513433853001</v>
      </c>
      <c r="EZ1583">
        <v>0</v>
      </c>
      <c r="FA1583">
        <v>0</v>
      </c>
      <c r="FB1583">
        <v>9.9236627080005801E-2</v>
      </c>
      <c r="FC1583">
        <v>0</v>
      </c>
      <c r="FD1583">
        <v>0</v>
      </c>
      <c r="FE1583">
        <v>8.3389625747253102E-2</v>
      </c>
      <c r="FF1583">
        <v>0.128656454157554</v>
      </c>
      <c r="FG1583">
        <v>0.382343228761168</v>
      </c>
      <c r="FH1583">
        <v>0.41332012087214098</v>
      </c>
      <c r="FI1583">
        <v>0.11517072644167101</v>
      </c>
      <c r="FJ1583">
        <v>1.4285335257682501</v>
      </c>
      <c r="FK1583">
        <v>2.5887827060686801</v>
      </c>
      <c r="FL1583">
        <v>0.77796325187682203</v>
      </c>
      <c r="FM1583">
        <v>0.32505356164641303</v>
      </c>
      <c r="FN1583">
        <v>0.34009213545207601</v>
      </c>
      <c r="FO1583">
        <v>1.8118953331112599</v>
      </c>
      <c r="FP1583">
        <v>7.3336321193469303</v>
      </c>
      <c r="FQ1583">
        <v>1.59600922827056</v>
      </c>
      <c r="FR1583">
        <v>4.2815404847900496</v>
      </c>
      <c r="FS1583">
        <v>8.1857669831520905</v>
      </c>
      <c r="FT1583">
        <v>0</v>
      </c>
      <c r="FU1583">
        <v>0</v>
      </c>
      <c r="FV1583">
        <v>0</v>
      </c>
      <c r="FW1583">
        <v>0</v>
      </c>
      <c r="FX1583">
        <v>0</v>
      </c>
      <c r="FY1583">
        <v>0</v>
      </c>
      <c r="FZ1583">
        <v>6.6978711938617805E-2</v>
      </c>
      <c r="GA1583">
        <v>0</v>
      </c>
      <c r="GB1583">
        <v>0</v>
      </c>
      <c r="GC1583">
        <v>0</v>
      </c>
    </row>
    <row r="1584" spans="1:185" x14ac:dyDescent="0.25">
      <c r="A1584" t="s">
        <v>1767</v>
      </c>
      <c r="B1584">
        <v>0.72333272194154197</v>
      </c>
      <c r="C1584">
        <v>0.36777586249417699</v>
      </c>
      <c r="D1584">
        <v>0.23093049541204799</v>
      </c>
      <c r="E1584">
        <v>5.6641924319754698E-2</v>
      </c>
      <c r="F1584">
        <v>0</v>
      </c>
      <c r="G1584">
        <v>0</v>
      </c>
      <c r="H1584">
        <v>0</v>
      </c>
      <c r="I1584">
        <v>1.5568266516015701</v>
      </c>
      <c r="J1584">
        <v>0</v>
      </c>
      <c r="K1584">
        <v>5.1636427253511901</v>
      </c>
      <c r="L1584">
        <v>0.318519053737639</v>
      </c>
      <c r="M1584">
        <v>0</v>
      </c>
      <c r="N1584">
        <v>3.9505007203559102E-2</v>
      </c>
      <c r="O1584">
        <v>4.9886121400198803E-2</v>
      </c>
      <c r="P1584">
        <v>1.2538228347954601</v>
      </c>
      <c r="Q1584">
        <v>0</v>
      </c>
      <c r="R1584">
        <v>2.7471176065118601</v>
      </c>
      <c r="S1584">
        <v>0.30287777782501502</v>
      </c>
      <c r="T1584">
        <v>5.6377357379741699</v>
      </c>
      <c r="U1584">
        <v>0.41105958958799999</v>
      </c>
      <c r="V1584">
        <v>8.5284549849249096</v>
      </c>
      <c r="W1584">
        <v>0</v>
      </c>
      <c r="X1584">
        <v>0</v>
      </c>
      <c r="Y1584">
        <v>3.7163022172109601E-2</v>
      </c>
      <c r="Z1584">
        <v>0</v>
      </c>
      <c r="AA1584">
        <v>0.24876656362825</v>
      </c>
      <c r="AB1584">
        <v>0.113062851197072</v>
      </c>
      <c r="AC1584">
        <v>1.7486341113776199E-2</v>
      </c>
      <c r="AD1584">
        <v>0</v>
      </c>
      <c r="AE1584">
        <v>0.18684608117340401</v>
      </c>
      <c r="AF1584">
        <v>1.97535475766147E-2</v>
      </c>
      <c r="AG1584">
        <v>1.4501786540463399</v>
      </c>
      <c r="AH1584">
        <v>0</v>
      </c>
      <c r="AI1584">
        <v>3.4336077570657699</v>
      </c>
      <c r="AJ1584">
        <v>0.30357001906417302</v>
      </c>
      <c r="AK1584">
        <v>5.7683259094946902</v>
      </c>
      <c r="AL1584">
        <v>0</v>
      </c>
      <c r="AM1584">
        <v>19.936938346229699</v>
      </c>
      <c r="AN1584">
        <v>0.380596617533072</v>
      </c>
      <c r="AO1584">
        <v>0.242714287052061</v>
      </c>
      <c r="AP1584">
        <v>0</v>
      </c>
      <c r="AQ1584">
        <v>0.37710074139807498</v>
      </c>
      <c r="AR1584">
        <v>0.24897755115589601</v>
      </c>
      <c r="AS1584">
        <v>0.78203562309792196</v>
      </c>
      <c r="AT1584">
        <v>2.8090662049189099</v>
      </c>
      <c r="AU1584">
        <v>0.55364645883296804</v>
      </c>
      <c r="AV1584">
        <v>8.7777985359752606E-2</v>
      </c>
      <c r="AW1584">
        <v>1.01753381830587</v>
      </c>
      <c r="AX1584">
        <v>0</v>
      </c>
      <c r="AY1584">
        <v>14.83014033101</v>
      </c>
      <c r="AZ1584">
        <v>0.19927424626656201</v>
      </c>
      <c r="BA1584">
        <v>4.5136222647373998</v>
      </c>
      <c r="BB1584">
        <v>0.291785446164114</v>
      </c>
      <c r="BC1584">
        <v>1.28387904048609</v>
      </c>
      <c r="BD1584">
        <v>1.0555443582225399</v>
      </c>
      <c r="BE1584">
        <v>2.5244337380206701</v>
      </c>
      <c r="BF1584">
        <v>0.63128057246790004</v>
      </c>
      <c r="BG1584">
        <v>0.742752745604913</v>
      </c>
      <c r="BH1584">
        <v>7.4468988973265899</v>
      </c>
      <c r="BI1584">
        <v>16.633416062481899</v>
      </c>
      <c r="BJ1584">
        <v>17.695011118061199</v>
      </c>
      <c r="BK1584">
        <v>20.542857239218002</v>
      </c>
      <c r="BL1584">
        <v>10.685519796043801</v>
      </c>
      <c r="BM1584">
        <v>14.7828710649491</v>
      </c>
      <c r="BN1584">
        <v>0.90326587118902701</v>
      </c>
      <c r="BO1584">
        <v>25.036162873878101</v>
      </c>
      <c r="BP1584">
        <v>2.4836838147001501</v>
      </c>
      <c r="BQ1584">
        <v>1.25133670618667</v>
      </c>
      <c r="BR1584">
        <v>0.72230139608914201</v>
      </c>
      <c r="BS1584">
        <v>0.62004726815308897</v>
      </c>
      <c r="BT1584">
        <v>0.82420189720776005</v>
      </c>
      <c r="BU1584">
        <v>0</v>
      </c>
      <c r="BV1584">
        <v>0.19282813141074501</v>
      </c>
      <c r="BW1584">
        <v>0.249151193276864</v>
      </c>
      <c r="BX1584">
        <v>1.02144324880839</v>
      </c>
      <c r="BY1584">
        <v>0.21829577582517001</v>
      </c>
      <c r="BZ1584">
        <v>0.56005423457740899</v>
      </c>
      <c r="CA1584">
        <v>0.383655072032554</v>
      </c>
      <c r="CB1584">
        <v>0.27675947337815199</v>
      </c>
      <c r="CC1584">
        <v>26.0538338831403</v>
      </c>
      <c r="CD1584">
        <v>12.3692386263334</v>
      </c>
      <c r="CE1584">
        <v>0.40632114154617399</v>
      </c>
      <c r="CF1584">
        <v>45.3236358449739</v>
      </c>
      <c r="CG1584">
        <v>1.2685546359908899</v>
      </c>
      <c r="CH1584">
        <v>2.9100230862310599</v>
      </c>
      <c r="CI1584">
        <v>0.38772650452871499</v>
      </c>
      <c r="CJ1584">
        <v>0</v>
      </c>
      <c r="CK1584">
        <v>0.428081436593092</v>
      </c>
      <c r="CL1584">
        <v>0</v>
      </c>
      <c r="CM1584">
        <v>4.8495097026893003E-2</v>
      </c>
      <c r="CN1584">
        <v>4.5309284851893397</v>
      </c>
      <c r="CO1584">
        <v>0.41408704104538002</v>
      </c>
      <c r="CP1584">
        <v>0.59562405527101803</v>
      </c>
      <c r="CQ1584">
        <v>0.52554136300245902</v>
      </c>
      <c r="CR1584">
        <v>0.44300007706080702</v>
      </c>
      <c r="CS1584">
        <v>0.39971696272920598</v>
      </c>
      <c r="CT1584">
        <v>0.40635419243351001</v>
      </c>
      <c r="CU1584">
        <v>1.0906538047818299</v>
      </c>
      <c r="CV1584">
        <v>1.4604360547459601</v>
      </c>
      <c r="CW1584">
        <v>1.8522263053489001</v>
      </c>
      <c r="CX1584">
        <v>245.47227988721099</v>
      </c>
      <c r="CY1584">
        <v>11.0957537773825</v>
      </c>
      <c r="CZ1584">
        <v>201.56590408494901</v>
      </c>
      <c r="DA1584">
        <v>4.1772878448547797</v>
      </c>
      <c r="DB1584">
        <v>90.394360431718098</v>
      </c>
      <c r="DC1584">
        <v>1.80099819232115</v>
      </c>
      <c r="DD1584">
        <v>3.6944789223969701</v>
      </c>
      <c r="DE1584">
        <v>0.47241332703613098</v>
      </c>
      <c r="DF1584">
        <v>0.40614039470399599</v>
      </c>
      <c r="DG1584">
        <v>0.368094563388216</v>
      </c>
      <c r="DH1584">
        <v>1.0220197187323901</v>
      </c>
      <c r="DI1584">
        <v>2.5719545867043099</v>
      </c>
      <c r="DJ1584">
        <v>0.75309406614970398</v>
      </c>
      <c r="DK1584">
        <v>0.82404905593191902</v>
      </c>
      <c r="DL1584">
        <v>0.82554497845532604</v>
      </c>
      <c r="DM1584">
        <v>22.777080272010402</v>
      </c>
      <c r="DN1584">
        <v>26.5595129205775</v>
      </c>
      <c r="DO1584">
        <v>5.0367215814287798</v>
      </c>
      <c r="DP1584">
        <v>0.41418302523637801</v>
      </c>
      <c r="DQ1584">
        <v>1.89422555277277</v>
      </c>
      <c r="DR1584">
        <v>0.97475380137672796</v>
      </c>
      <c r="DS1584">
        <v>0.71196073431340301</v>
      </c>
      <c r="DT1584">
        <v>1.8096941133917701</v>
      </c>
      <c r="DU1584">
        <v>1.3594641520732</v>
      </c>
      <c r="DV1584">
        <v>0.86789837764328004</v>
      </c>
      <c r="DW1584">
        <v>0.17583338533970599</v>
      </c>
      <c r="DX1584">
        <v>1.7579506949138799</v>
      </c>
      <c r="DY1584">
        <v>0.73049187735891197</v>
      </c>
      <c r="DZ1584">
        <v>3.3523378560963102</v>
      </c>
      <c r="EA1584">
        <v>1.3184234692844801</v>
      </c>
      <c r="EB1584">
        <v>4.8796360129578096</v>
      </c>
      <c r="EC1584">
        <v>4.2146791764280698</v>
      </c>
      <c r="ED1584">
        <v>1.9331755429417801</v>
      </c>
      <c r="EE1584">
        <v>1.30387855167167</v>
      </c>
      <c r="EF1584">
        <v>1.2462683117775899</v>
      </c>
      <c r="EG1584">
        <v>1.61930170252058</v>
      </c>
      <c r="EH1584">
        <v>10.229320857307799</v>
      </c>
      <c r="EI1584">
        <v>1.3634744898514399</v>
      </c>
      <c r="EJ1584">
        <v>5.2316333282004397</v>
      </c>
      <c r="EK1584">
        <v>5.3117090275820598</v>
      </c>
      <c r="EL1584">
        <v>7.6543665595196897</v>
      </c>
      <c r="EM1584">
        <v>1.0917016770718899</v>
      </c>
      <c r="EN1584">
        <v>34.489262428770097</v>
      </c>
      <c r="EO1584">
        <v>0.57788245352404299</v>
      </c>
      <c r="EP1584">
        <v>16.519635027874799</v>
      </c>
      <c r="EQ1584">
        <v>19.208017106884999</v>
      </c>
      <c r="ER1584">
        <v>0.79169146260454004</v>
      </c>
      <c r="ES1584">
        <v>8.8720712510459006</v>
      </c>
      <c r="ET1584">
        <v>2.67542014004888</v>
      </c>
      <c r="EU1584">
        <v>10.927254083021699</v>
      </c>
      <c r="EV1584">
        <v>4.5754767540158499</v>
      </c>
      <c r="EW1584">
        <v>24.714512481661998</v>
      </c>
      <c r="EX1584">
        <v>1.20706830090259</v>
      </c>
      <c r="EY1584">
        <v>17.106054911483401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.31592568358336298</v>
      </c>
      <c r="FK1584">
        <v>0.29306974030966099</v>
      </c>
      <c r="FL1584">
        <v>6.4830270989735206E-2</v>
      </c>
      <c r="FM1584">
        <v>0.113768746576245</v>
      </c>
      <c r="FN1584">
        <v>0</v>
      </c>
      <c r="FO1584">
        <v>0.64758481350087604</v>
      </c>
      <c r="FP1584">
        <v>0.69844115422351705</v>
      </c>
      <c r="FQ1584">
        <v>0.24937644191727501</v>
      </c>
      <c r="FR1584">
        <v>1.0414557935975799</v>
      </c>
      <c r="FS1584">
        <v>0.32418879141196399</v>
      </c>
      <c r="FT1584">
        <v>0.40548956851455198</v>
      </c>
      <c r="FU1584">
        <v>0.48790117529143401</v>
      </c>
      <c r="FV1584">
        <v>0.45623091536501698</v>
      </c>
      <c r="FW1584">
        <v>0.13491168966603101</v>
      </c>
      <c r="FX1584">
        <v>1.0739521733598101</v>
      </c>
      <c r="FY1584">
        <v>0.110443836615276</v>
      </c>
      <c r="FZ1584">
        <v>0.455455241182602</v>
      </c>
      <c r="GA1584">
        <v>0.51107359018793896</v>
      </c>
      <c r="GB1584">
        <v>0.394082454178455</v>
      </c>
      <c r="GC1584">
        <v>0.61438362825575499</v>
      </c>
    </row>
    <row r="1585" spans="1:185" x14ac:dyDescent="0.25">
      <c r="A1585" t="s">
        <v>1768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.0233885054112801</v>
      </c>
      <c r="DV1585">
        <v>2.0513961653386601</v>
      </c>
      <c r="DW1585">
        <v>3.34428203489245</v>
      </c>
      <c r="DX1585">
        <v>2.4628294759663101</v>
      </c>
      <c r="DY1585">
        <v>4.5046999103799603</v>
      </c>
      <c r="DZ1585">
        <v>1.3198180535812301</v>
      </c>
      <c r="EA1585">
        <v>0</v>
      </c>
      <c r="EB1585">
        <v>6.6997290795759307E-2</v>
      </c>
      <c r="EC1585">
        <v>0</v>
      </c>
      <c r="ED1585">
        <v>0</v>
      </c>
      <c r="EE1585">
        <v>1.33162064851574</v>
      </c>
      <c r="EF1585">
        <v>3.86597517122844</v>
      </c>
      <c r="EG1585">
        <v>1.23926150703106</v>
      </c>
      <c r="EH1585">
        <v>0.64850957588195701</v>
      </c>
      <c r="EI1585">
        <v>0.90898299323429299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11.7755324909006</v>
      </c>
      <c r="FA1585">
        <v>7.2000114597149603</v>
      </c>
      <c r="FB1585">
        <v>6.5496173872803896</v>
      </c>
      <c r="FC1585">
        <v>14.3605547298078</v>
      </c>
      <c r="FD1585">
        <v>0.15088401205855401</v>
      </c>
      <c r="FE1585">
        <v>0.15635554827609999</v>
      </c>
      <c r="FF1585">
        <v>4.4386476684356104</v>
      </c>
      <c r="FG1585">
        <v>2.8626723794425799E-2</v>
      </c>
      <c r="FH1585">
        <v>0.190861667386206</v>
      </c>
      <c r="FI1585">
        <v>0.21471114000911401</v>
      </c>
      <c r="FJ1585">
        <v>6.2635700745223399</v>
      </c>
      <c r="FK1585">
        <v>5.0920867378803703</v>
      </c>
      <c r="FL1585">
        <v>6.5478573699632499</v>
      </c>
      <c r="FM1585">
        <v>7.1511783562210898</v>
      </c>
      <c r="FN1585">
        <v>8.2047227677813304</v>
      </c>
      <c r="FO1585">
        <v>2.51652129598786</v>
      </c>
      <c r="FP1585">
        <v>4.0596892089241896</v>
      </c>
      <c r="FQ1585">
        <v>6.6334133549995302</v>
      </c>
      <c r="FR1585">
        <v>2.1696995699949602</v>
      </c>
      <c r="FS1585">
        <v>0.52680678604444098</v>
      </c>
      <c r="FT1585">
        <v>69.596755032315997</v>
      </c>
      <c r="FU1585">
        <v>0</v>
      </c>
      <c r="FV1585">
        <v>0</v>
      </c>
      <c r="FW1585">
        <v>0</v>
      </c>
      <c r="FX1585">
        <v>0</v>
      </c>
      <c r="FY1585">
        <v>0</v>
      </c>
      <c r="FZ1585">
        <v>0</v>
      </c>
      <c r="GA1585">
        <v>0</v>
      </c>
      <c r="GB1585">
        <v>0</v>
      </c>
      <c r="GC1585">
        <v>0</v>
      </c>
    </row>
    <row r="1586" spans="1:185" x14ac:dyDescent="0.25">
      <c r="A1586" t="s">
        <v>1769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1.3802492328631</v>
      </c>
      <c r="M1586">
        <v>0.13216351415893299</v>
      </c>
      <c r="N1586">
        <v>0.31604005762847298</v>
      </c>
      <c r="O1586">
        <v>1.19726691360477</v>
      </c>
      <c r="P1586">
        <v>0.52792540412440303</v>
      </c>
      <c r="Q1586">
        <v>0</v>
      </c>
      <c r="R1586">
        <v>5.40970851743874</v>
      </c>
      <c r="S1586">
        <v>0</v>
      </c>
      <c r="T1586">
        <v>2.9672293357758801</v>
      </c>
      <c r="U1586">
        <v>0.65769534334079904</v>
      </c>
      <c r="V1586">
        <v>9.8601406470228099</v>
      </c>
      <c r="W1586">
        <v>0</v>
      </c>
      <c r="X1586">
        <v>0.514862150122122</v>
      </c>
      <c r="Y1586">
        <v>0.44595626606531602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.216585123656272</v>
      </c>
      <c r="AH1586">
        <v>0</v>
      </c>
      <c r="AI1586">
        <v>0</v>
      </c>
      <c r="AJ1586">
        <v>0</v>
      </c>
      <c r="AK1586">
        <v>0.28521166996946001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6.1040154896119603E-3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50584712635282003</v>
      </c>
      <c r="DV1586">
        <v>0.15779970502605101</v>
      </c>
      <c r="DW1586">
        <v>0.67230412041652399</v>
      </c>
      <c r="DX1586">
        <v>1.35880246949865</v>
      </c>
      <c r="DY1586">
        <v>0.73049187735891197</v>
      </c>
      <c r="DZ1586">
        <v>4.7513449928924096</v>
      </c>
      <c r="EA1586">
        <v>0.48235004973822498</v>
      </c>
      <c r="EB1586">
        <v>7.0347155335547296</v>
      </c>
      <c r="EC1586">
        <v>9.3535812634070794</v>
      </c>
      <c r="ED1586">
        <v>13.863957148197899</v>
      </c>
      <c r="EE1586">
        <v>0</v>
      </c>
      <c r="EF1586">
        <v>0.81388950973230301</v>
      </c>
      <c r="EG1586">
        <v>0.39656368224993799</v>
      </c>
      <c r="EH1586">
        <v>0.83205002188628296</v>
      </c>
      <c r="EI1586">
        <v>0.90898299323429299</v>
      </c>
      <c r="EJ1586">
        <v>1.5164154574494E-2</v>
      </c>
      <c r="EK1586">
        <v>0.119364247810833</v>
      </c>
      <c r="EL1586">
        <v>0.29439871382768001</v>
      </c>
      <c r="EM1586">
        <v>0.264654952017428</v>
      </c>
      <c r="EN1586">
        <v>0.30331341087961999</v>
      </c>
      <c r="EO1586">
        <v>5.7256577136140199E-2</v>
      </c>
      <c r="EP1586">
        <v>0</v>
      </c>
      <c r="EQ1586">
        <v>0</v>
      </c>
      <c r="ER1586">
        <v>0.12817861775502101</v>
      </c>
      <c r="ES1586">
        <v>0</v>
      </c>
      <c r="ET1586">
        <v>0</v>
      </c>
      <c r="EU1586">
        <v>0.31673200240642602</v>
      </c>
      <c r="EV1586">
        <v>1.8751953909901</v>
      </c>
      <c r="EW1586">
        <v>2.9294234988661301</v>
      </c>
      <c r="EX1586">
        <v>1.57847393194954</v>
      </c>
      <c r="EY1586">
        <v>2.3194650727435202</v>
      </c>
      <c r="EZ1586">
        <v>0.267625738429559</v>
      </c>
      <c r="FA1586">
        <v>0.90947513175346795</v>
      </c>
      <c r="FB1586">
        <v>0.29770988124001802</v>
      </c>
      <c r="FC1586">
        <v>0</v>
      </c>
      <c r="FD1586">
        <v>0.27843447876482502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.54943597144932799</v>
      </c>
      <c r="FK1586">
        <v>0.62277319815803101</v>
      </c>
      <c r="FL1586">
        <v>0.25932108395894099</v>
      </c>
      <c r="FM1586">
        <v>0.32505356164641303</v>
      </c>
      <c r="FN1586">
        <v>0</v>
      </c>
      <c r="FO1586">
        <v>0.80528681471611496</v>
      </c>
      <c r="FP1586">
        <v>0.69844115422351705</v>
      </c>
      <c r="FQ1586">
        <v>0.399002307067641</v>
      </c>
      <c r="FR1586">
        <v>0.69430386239838804</v>
      </c>
      <c r="FS1586">
        <v>6.8890118175042296</v>
      </c>
      <c r="FT1586">
        <v>0</v>
      </c>
      <c r="FU1586">
        <v>0</v>
      </c>
      <c r="FV1586">
        <v>0</v>
      </c>
      <c r="FW1586">
        <v>0</v>
      </c>
      <c r="FX1586">
        <v>0</v>
      </c>
      <c r="FY1586">
        <v>0</v>
      </c>
      <c r="FZ1586">
        <v>0</v>
      </c>
      <c r="GA1586">
        <v>0</v>
      </c>
      <c r="GB1586">
        <v>0</v>
      </c>
      <c r="GC1586">
        <v>0</v>
      </c>
    </row>
    <row r="1587" spans="1:185" x14ac:dyDescent="0.25">
      <c r="A1587" t="s">
        <v>1770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1.1032467593275501E-2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.30331341087961999</v>
      </c>
      <c r="EO1587">
        <v>0</v>
      </c>
      <c r="EP1587">
        <v>0</v>
      </c>
      <c r="EQ1587">
        <v>0</v>
      </c>
      <c r="ER1587">
        <v>0.30159674765887301</v>
      </c>
      <c r="ES1587">
        <v>0</v>
      </c>
      <c r="ET1587">
        <v>0.44130641485342298</v>
      </c>
      <c r="EU1587">
        <v>0.475098003609638</v>
      </c>
      <c r="EV1587">
        <v>0</v>
      </c>
      <c r="EW1587">
        <v>0.593879227840307</v>
      </c>
      <c r="EX1587">
        <v>0</v>
      </c>
      <c r="EY1587">
        <v>0.32617477585455701</v>
      </c>
      <c r="EZ1587">
        <v>1.9068333863106099</v>
      </c>
      <c r="FA1587">
        <v>4.9263236303312903</v>
      </c>
      <c r="FB1587">
        <v>10.4942733137106</v>
      </c>
      <c r="FC1587">
        <v>1.9267830245444399</v>
      </c>
      <c r="FD1587">
        <v>3.59823018711467</v>
      </c>
      <c r="FE1587">
        <v>8.88099514208246</v>
      </c>
      <c r="FF1587">
        <v>8.0731924983865095</v>
      </c>
      <c r="FG1587">
        <v>1.3764356235402</v>
      </c>
      <c r="FH1587">
        <v>2.2544733865753201</v>
      </c>
      <c r="FI1587">
        <v>1.1517072644167099</v>
      </c>
      <c r="FJ1587">
        <v>0.109887194289866</v>
      </c>
      <c r="FK1587">
        <v>0.43960461046449201</v>
      </c>
      <c r="FL1587">
        <v>0</v>
      </c>
      <c r="FM1587">
        <v>0</v>
      </c>
      <c r="FN1587">
        <v>0</v>
      </c>
      <c r="FO1587">
        <v>0.40264340735805698</v>
      </c>
      <c r="FP1587">
        <v>0.34922057711175802</v>
      </c>
      <c r="FQ1587">
        <v>0.399002307067641</v>
      </c>
      <c r="FR1587">
        <v>1.6055776817962699</v>
      </c>
      <c r="FS1587">
        <v>8.1857669831520905</v>
      </c>
      <c r="FT1587">
        <v>0</v>
      </c>
      <c r="FU1587">
        <v>0</v>
      </c>
      <c r="FV1587">
        <v>0</v>
      </c>
      <c r="FW1587">
        <v>0</v>
      </c>
      <c r="FX1587">
        <v>0</v>
      </c>
      <c r="FY1587">
        <v>0</v>
      </c>
      <c r="FZ1587">
        <v>0</v>
      </c>
      <c r="GA1587">
        <v>0</v>
      </c>
      <c r="GB1587">
        <v>0</v>
      </c>
      <c r="GC1587">
        <v>0</v>
      </c>
    </row>
    <row r="1588" spans="1:185" x14ac:dyDescent="0.25">
      <c r="A1588" t="s">
        <v>1771</v>
      </c>
      <c r="B1588">
        <v>8.1901479042943706</v>
      </c>
      <c r="C1588">
        <v>8.97986064256615</v>
      </c>
      <c r="D1588">
        <v>15.420599837555301</v>
      </c>
      <c r="E1588">
        <v>48.2991328346668</v>
      </c>
      <c r="F1588">
        <v>7.8028470414390698</v>
      </c>
      <c r="G1588">
        <v>1.62440011744331</v>
      </c>
      <c r="H1588">
        <v>2.12303138187605</v>
      </c>
      <c r="I1588">
        <v>5.5866733168520701</v>
      </c>
      <c r="J1588">
        <v>29.844619825574199</v>
      </c>
      <c r="K1588">
        <v>142.50219576767799</v>
      </c>
      <c r="L1588">
        <v>47.413667756345902</v>
      </c>
      <c r="M1588">
        <v>42.782481877055602</v>
      </c>
      <c r="N1588">
        <v>63.998111669765699</v>
      </c>
      <c r="O1588">
        <v>192.047372554177</v>
      </c>
      <c r="P1588">
        <v>30.294119440005399</v>
      </c>
      <c r="Q1588">
        <v>55.055121310229801</v>
      </c>
      <c r="R1588">
        <v>14.482806717756899</v>
      </c>
      <c r="S1588">
        <v>130.87815184562899</v>
      </c>
      <c r="T1588">
        <v>16.5301194379396</v>
      </c>
      <c r="U1588">
        <v>109.156625572484</v>
      </c>
      <c r="V1588">
        <v>30.199649027816001</v>
      </c>
      <c r="W1588">
        <v>199.78888099312701</v>
      </c>
      <c r="X1588">
        <v>36.422977053368001</v>
      </c>
      <c r="Y1588">
        <v>63.001886577831698</v>
      </c>
      <c r="Z1588">
        <v>7.70997476628526</v>
      </c>
      <c r="AA1588">
        <v>15.485718585858599</v>
      </c>
      <c r="AB1588">
        <v>4.6454084513579401</v>
      </c>
      <c r="AC1588">
        <v>14.7584719000271</v>
      </c>
      <c r="AD1588">
        <v>7.3833097504827396</v>
      </c>
      <c r="AE1588">
        <v>14.609280739712499</v>
      </c>
      <c r="AF1588">
        <v>5.5814280159765</v>
      </c>
      <c r="AG1588">
        <v>13.9424319167598</v>
      </c>
      <c r="AH1588">
        <v>7.0114309943282302</v>
      </c>
      <c r="AI1588">
        <v>15.424493413360899</v>
      </c>
      <c r="AJ1588">
        <v>6.5648777254606099</v>
      </c>
      <c r="AK1588">
        <v>11.455400450646099</v>
      </c>
      <c r="AL1588">
        <v>4.4585934600094097</v>
      </c>
      <c r="AM1588">
        <v>11.566508075347301</v>
      </c>
      <c r="AN1588">
        <v>6.5970080372399096</v>
      </c>
      <c r="AO1588">
        <v>14.259464364308601</v>
      </c>
      <c r="AP1588">
        <v>4.7241124114107098</v>
      </c>
      <c r="AQ1588">
        <v>11.376937621840201</v>
      </c>
      <c r="AR1588">
        <v>4.8818615588874801</v>
      </c>
      <c r="AS1588">
        <v>24.460893117640399</v>
      </c>
      <c r="AT1588">
        <v>2.7444899703230798</v>
      </c>
      <c r="AU1588">
        <v>66.385832400252198</v>
      </c>
      <c r="AV1588">
        <v>1.7906709013389499</v>
      </c>
      <c r="AW1588">
        <v>7.83311669450437</v>
      </c>
      <c r="AX1588">
        <v>1.5308962853439001</v>
      </c>
      <c r="AY1588">
        <v>13.1211432071507</v>
      </c>
      <c r="AZ1588">
        <v>2.34700778936174</v>
      </c>
      <c r="BA1588">
        <v>8.4032783834008598</v>
      </c>
      <c r="BB1588">
        <v>3.3246090418040501</v>
      </c>
      <c r="BC1588">
        <v>1.99001251275344</v>
      </c>
      <c r="BD1588">
        <v>6.71446140010588</v>
      </c>
      <c r="BE1588">
        <v>3.2160875345352702</v>
      </c>
      <c r="BF1588">
        <v>32.505232293752002</v>
      </c>
      <c r="BG1588">
        <v>6.8621775971897696</v>
      </c>
      <c r="BH1588">
        <v>8.3483174267378306</v>
      </c>
      <c r="BI1588">
        <v>17.985182179353199</v>
      </c>
      <c r="BJ1588">
        <v>13.939495966419299</v>
      </c>
      <c r="BK1588">
        <v>16.2764279060471</v>
      </c>
      <c r="BL1588">
        <v>14.679494719810201</v>
      </c>
      <c r="BM1588">
        <v>15.7970447775445</v>
      </c>
      <c r="BN1588">
        <v>14.5060197646905</v>
      </c>
      <c r="BO1588">
        <v>18.643595953414501</v>
      </c>
      <c r="BP1588">
        <v>10.1410696091724</v>
      </c>
      <c r="BQ1588">
        <v>13.705408401256999</v>
      </c>
      <c r="BR1588">
        <v>21.264263487609799</v>
      </c>
      <c r="BS1588">
        <v>9.5132651423419095</v>
      </c>
      <c r="BT1588">
        <v>9.61279851051086</v>
      </c>
      <c r="BU1588">
        <v>16.0568591334752</v>
      </c>
      <c r="BV1588">
        <v>9.3715810949867997</v>
      </c>
      <c r="BW1588">
        <v>7.3997904403228603</v>
      </c>
      <c r="BX1588">
        <v>11.9959770761025</v>
      </c>
      <c r="BY1588">
        <v>14.6149021914951</v>
      </c>
      <c r="BZ1588">
        <v>7.4284971391864598</v>
      </c>
      <c r="CA1588">
        <v>15.333717516471999</v>
      </c>
      <c r="CB1588">
        <v>6.4774895793029597</v>
      </c>
      <c r="CC1588">
        <v>13.020222338967701</v>
      </c>
      <c r="CD1588">
        <v>8.7472226097165091</v>
      </c>
      <c r="CE1588">
        <v>10.209043592872501</v>
      </c>
      <c r="CF1588">
        <v>11.966046404403601</v>
      </c>
      <c r="CG1588">
        <v>9.6604874556669404</v>
      </c>
      <c r="CH1588">
        <v>19.357716071532899</v>
      </c>
      <c r="CI1588">
        <v>13.7307376272555</v>
      </c>
      <c r="CJ1588">
        <v>10.781967083222</v>
      </c>
      <c r="CK1588">
        <v>13.4069117897052</v>
      </c>
      <c r="CL1588">
        <v>22.760646133524801</v>
      </c>
      <c r="CM1588">
        <v>22.325703106243999</v>
      </c>
      <c r="CN1588">
        <v>13.379679085561101</v>
      </c>
      <c r="CO1588">
        <v>9.5402314988454897</v>
      </c>
      <c r="CP1588">
        <v>6.8115834834045801</v>
      </c>
      <c r="CQ1588">
        <v>15.6961687083401</v>
      </c>
      <c r="CR1588">
        <v>9.3030016182769497</v>
      </c>
      <c r="CS1588">
        <v>17.021907924352899</v>
      </c>
      <c r="CT1588">
        <v>14.9131988623098</v>
      </c>
      <c r="CU1588">
        <v>19.313011927651701</v>
      </c>
      <c r="CV1588">
        <v>30.325187478721102</v>
      </c>
      <c r="CW1588">
        <v>13.015748599878799</v>
      </c>
      <c r="CX1588">
        <v>9.4993543874094595</v>
      </c>
      <c r="CY1588">
        <v>22.7563505107588</v>
      </c>
      <c r="CZ1588">
        <v>17.5889169568878</v>
      </c>
      <c r="DA1588">
        <v>21.413235726265299</v>
      </c>
      <c r="DB1588">
        <v>15.954832619182101</v>
      </c>
      <c r="DC1588">
        <v>22.839456832176801</v>
      </c>
      <c r="DD1588">
        <v>16.5429627464042</v>
      </c>
      <c r="DE1588">
        <v>7.9344349061398702</v>
      </c>
      <c r="DF1588">
        <v>7.3126766530895999</v>
      </c>
      <c r="DG1588">
        <v>3.7972684382913702</v>
      </c>
      <c r="DH1588">
        <v>11.4574198928028</v>
      </c>
      <c r="DI1588">
        <v>17.9151667867384</v>
      </c>
      <c r="DJ1588">
        <v>8.7594881826623308</v>
      </c>
      <c r="DK1588">
        <v>8.3721619202043804</v>
      </c>
      <c r="DL1588">
        <v>14.6108432254346</v>
      </c>
      <c r="DM1588">
        <v>16.6609386154216</v>
      </c>
      <c r="DN1588">
        <v>14.4080762184373</v>
      </c>
      <c r="DO1588">
        <v>11.8008976513563</v>
      </c>
      <c r="DP1588">
        <v>8.3699486349851409</v>
      </c>
      <c r="DQ1588">
        <v>11.801768027324499</v>
      </c>
      <c r="DR1588">
        <v>5.6454591008078401</v>
      </c>
      <c r="DS1588">
        <v>9.5520085919335607</v>
      </c>
      <c r="DT1588">
        <v>7.4222700675167301</v>
      </c>
      <c r="DU1588">
        <v>0.70818597689394902</v>
      </c>
      <c r="DV1588">
        <v>0.52599901675350202</v>
      </c>
      <c r="DW1588">
        <v>0.42234489615909798</v>
      </c>
      <c r="DX1588">
        <v>1.47203600862354</v>
      </c>
      <c r="DY1588">
        <v>0.73049187735891197</v>
      </c>
      <c r="DZ1588">
        <v>0.81828719322036103</v>
      </c>
      <c r="EA1588">
        <v>5.7560439268761501</v>
      </c>
      <c r="EB1588">
        <v>0.53597832636607501</v>
      </c>
      <c r="EC1588">
        <v>5.0813701387318702</v>
      </c>
      <c r="ED1588">
        <v>8.1115787163035407</v>
      </c>
      <c r="EE1588">
        <v>0.44387354950524799</v>
      </c>
      <c r="EF1588">
        <v>7.65395259777421</v>
      </c>
      <c r="EG1588">
        <v>0.37177845210931698</v>
      </c>
      <c r="EH1588">
        <v>0.28877030171347501</v>
      </c>
      <c r="EI1588">
        <v>0.51130293369429003</v>
      </c>
      <c r="EJ1588">
        <v>4.0559162707590497</v>
      </c>
      <c r="EK1588">
        <v>4.00005871356983</v>
      </c>
      <c r="EL1588">
        <v>6.10095135475503</v>
      </c>
      <c r="EM1588">
        <v>2.880328061123</v>
      </c>
      <c r="EN1588">
        <v>18.387420841391599</v>
      </c>
      <c r="EO1588">
        <v>4.2476200723996502</v>
      </c>
      <c r="EP1588">
        <v>10.0013814287915</v>
      </c>
      <c r="EQ1588">
        <v>7.0820181920942904</v>
      </c>
      <c r="ER1588">
        <v>7.8859552629334404</v>
      </c>
      <c r="ES1588">
        <v>9.0395396008965196</v>
      </c>
      <c r="ET1588">
        <v>22.331943368311801</v>
      </c>
      <c r="EU1588">
        <v>16.8001468747815</v>
      </c>
      <c r="EV1588">
        <v>12.4262947909611</v>
      </c>
      <c r="EW1588">
        <v>13.612669070086101</v>
      </c>
      <c r="EX1588">
        <v>8.0068863959871805</v>
      </c>
      <c r="EY1588">
        <v>33.680565743796599</v>
      </c>
      <c r="EZ1588">
        <v>3.1780556438510099</v>
      </c>
      <c r="FA1588">
        <v>6.9944827662199698</v>
      </c>
      <c r="FB1588">
        <v>10.2497259112635</v>
      </c>
      <c r="FC1588">
        <v>2.44903823236909</v>
      </c>
      <c r="FD1588">
        <v>3.0192617097669601</v>
      </c>
      <c r="FE1588">
        <v>10.246500263693701</v>
      </c>
      <c r="FF1588">
        <v>14.467418270016999</v>
      </c>
      <c r="FG1588">
        <v>6.0710702069424096</v>
      </c>
      <c r="FH1588">
        <v>7.4695534311640097</v>
      </c>
      <c r="FI1588">
        <v>2.08541279664025</v>
      </c>
      <c r="FJ1588">
        <v>3.16475119554813</v>
      </c>
      <c r="FK1588">
        <v>6.3938048344224399</v>
      </c>
      <c r="FL1588">
        <v>1.1707584231675701</v>
      </c>
      <c r="FM1588">
        <v>1.40991982364132</v>
      </c>
      <c r="FN1588">
        <v>0.80771882169867903</v>
      </c>
      <c r="FO1588">
        <v>1.9964402281503699</v>
      </c>
      <c r="FP1588">
        <v>2.47033874150079</v>
      </c>
      <c r="FQ1588">
        <v>1.12330232836959</v>
      </c>
      <c r="FR1588">
        <v>2.9656064966725801</v>
      </c>
      <c r="FS1588">
        <v>14.068442760648299</v>
      </c>
      <c r="FT1588">
        <v>2.06714612200776</v>
      </c>
      <c r="FU1588">
        <v>2.0532507793514498</v>
      </c>
      <c r="FV1588">
        <v>0.72996946458402601</v>
      </c>
      <c r="FW1588">
        <v>0.83327808323136998</v>
      </c>
      <c r="FX1588">
        <v>1.50433750126056</v>
      </c>
      <c r="FY1588">
        <v>7.7034576039155001</v>
      </c>
      <c r="FZ1588">
        <v>6.0838996677577901</v>
      </c>
      <c r="GA1588">
        <v>6.5674322846075999</v>
      </c>
      <c r="GB1588">
        <v>0.84446240181097498</v>
      </c>
      <c r="GC1588">
        <v>0.984850832669109</v>
      </c>
    </row>
    <row r="1589" spans="1:185" x14ac:dyDescent="0.25">
      <c r="A1589" t="s">
        <v>1772</v>
      </c>
      <c r="B1589">
        <v>0</v>
      </c>
      <c r="C1589">
        <v>0</v>
      </c>
      <c r="D1589">
        <v>0</v>
      </c>
      <c r="E1589">
        <v>0.90627078911607595</v>
      </c>
      <c r="F1589">
        <v>0</v>
      </c>
      <c r="G1589">
        <v>0</v>
      </c>
      <c r="H1589">
        <v>0</v>
      </c>
      <c r="I1589">
        <v>0</v>
      </c>
      <c r="J1589">
        <v>0.58807132661230099</v>
      </c>
      <c r="K1589">
        <v>0</v>
      </c>
      <c r="L1589">
        <v>2.2296333761634801</v>
      </c>
      <c r="M1589">
        <v>5.9168588646537597</v>
      </c>
      <c r="N1589">
        <v>2.5283204610277799</v>
      </c>
      <c r="O1589">
        <v>2.7686797377110399</v>
      </c>
      <c r="P1589">
        <v>2.63962702062202</v>
      </c>
      <c r="Q1589">
        <v>3.2048085295065101</v>
      </c>
      <c r="R1589">
        <v>2.0286406940395301</v>
      </c>
      <c r="S1589">
        <v>6.8304160930193003</v>
      </c>
      <c r="T1589">
        <v>0.593445867155176</v>
      </c>
      <c r="U1589">
        <v>3.9461720600448</v>
      </c>
      <c r="V1589">
        <v>4.9300703235113996</v>
      </c>
      <c r="W1589">
        <v>0.63916146812239805</v>
      </c>
      <c r="X1589">
        <v>8.7526565520760702</v>
      </c>
      <c r="Y1589">
        <v>0.27872266629082199</v>
      </c>
      <c r="Z1589">
        <v>1.55285889267366</v>
      </c>
      <c r="AA1589">
        <v>0</v>
      </c>
      <c r="AB1589">
        <v>0</v>
      </c>
      <c r="AC1589">
        <v>0</v>
      </c>
      <c r="AD1589">
        <v>0.434890974714641</v>
      </c>
      <c r="AE1589">
        <v>1.7879237077799901</v>
      </c>
      <c r="AF1589">
        <v>2.4691934470768302E-2</v>
      </c>
      <c r="AG1589">
        <v>0.36254466351158599</v>
      </c>
      <c r="AH1589">
        <v>0</v>
      </c>
      <c r="AI1589">
        <v>1.0268733479075201</v>
      </c>
      <c r="AJ1589">
        <v>0.30357001906417302</v>
      </c>
      <c r="AK1589">
        <v>0.51274008084397205</v>
      </c>
      <c r="AL1589">
        <v>1.1672545426204901</v>
      </c>
      <c r="AM1589">
        <v>3.7795143784321699</v>
      </c>
      <c r="AN1589">
        <v>0.380596617533072</v>
      </c>
      <c r="AO1589">
        <v>0</v>
      </c>
      <c r="AP1589">
        <v>0.49291224048438198</v>
      </c>
      <c r="AQ1589">
        <v>0.76698455877574501</v>
      </c>
      <c r="AR1589">
        <v>0.40741781098237501</v>
      </c>
      <c r="AS1589">
        <v>0</v>
      </c>
      <c r="AT1589">
        <v>0.38745740757502301</v>
      </c>
      <c r="AU1589">
        <v>1.91447840904858</v>
      </c>
      <c r="AV1589">
        <v>0.68466828580607098</v>
      </c>
      <c r="AW1589">
        <v>3.6407173315531201</v>
      </c>
      <c r="AX1589">
        <v>0</v>
      </c>
      <c r="AY1589">
        <v>1.16522531172221</v>
      </c>
      <c r="AZ1589">
        <v>1.06279598008833</v>
      </c>
      <c r="BA1589">
        <v>1.12840556618435</v>
      </c>
      <c r="BB1589">
        <v>0.33346908133041597</v>
      </c>
      <c r="BC1589">
        <v>2.05420646477774</v>
      </c>
      <c r="BD1589">
        <v>0.84443548657803402</v>
      </c>
      <c r="BE1589">
        <v>2.2165759650913199</v>
      </c>
      <c r="BF1589">
        <v>1.95396367668636</v>
      </c>
      <c r="BG1589">
        <v>4.7957263889451198</v>
      </c>
      <c r="BH1589">
        <v>1.28184325281851</v>
      </c>
      <c r="BI1589">
        <v>0.20726998208700201</v>
      </c>
      <c r="BJ1589">
        <v>0</v>
      </c>
      <c r="BK1589">
        <v>4.2664293331709298E-2</v>
      </c>
      <c r="BL1589">
        <v>0</v>
      </c>
      <c r="BM1589">
        <v>0</v>
      </c>
      <c r="BN1589">
        <v>0.43012660532810798</v>
      </c>
      <c r="BO1589">
        <v>0.26705240398803298</v>
      </c>
      <c r="BP1589">
        <v>0.34905826584975103</v>
      </c>
      <c r="BQ1589">
        <v>6.04812741323558</v>
      </c>
      <c r="BR1589">
        <v>19.411850019895699</v>
      </c>
      <c r="BS1589">
        <v>5.1511619200410497</v>
      </c>
      <c r="BT1589">
        <v>8.1450540429943405</v>
      </c>
      <c r="BU1589">
        <v>3.0454148451060798</v>
      </c>
      <c r="BV1589">
        <v>2.9406290040138598</v>
      </c>
      <c r="BW1589">
        <v>3.9864190924298302</v>
      </c>
      <c r="BX1589">
        <v>8.31746645458262</v>
      </c>
      <c r="BY1589">
        <v>2.6195493099020402</v>
      </c>
      <c r="BZ1589">
        <v>8.9608677532385492</v>
      </c>
      <c r="CA1589">
        <v>1.2468789841057999</v>
      </c>
      <c r="CB1589">
        <v>2.2140757870252199</v>
      </c>
      <c r="CC1589">
        <v>3.18417320532332</v>
      </c>
      <c r="CD1589">
        <v>1.4393295856096999</v>
      </c>
      <c r="CE1589">
        <v>3.2505691323693902</v>
      </c>
      <c r="CF1589">
        <v>2.06016526568063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.31091109479197</v>
      </c>
      <c r="DN1589">
        <v>8.1661409185931202</v>
      </c>
      <c r="DO1589">
        <v>9.3179349256432502</v>
      </c>
      <c r="DP1589">
        <v>2.4850981514182702</v>
      </c>
      <c r="DQ1589">
        <v>9.6568361513906193</v>
      </c>
      <c r="DR1589">
        <v>1.7138000841738099</v>
      </c>
      <c r="DS1589">
        <v>2.8478429372536098</v>
      </c>
      <c r="DT1589">
        <v>1.8990617239296399</v>
      </c>
      <c r="DU1589">
        <v>9.5162490645124294</v>
      </c>
      <c r="DV1589">
        <v>3.78719292062521</v>
      </c>
      <c r="DW1589">
        <v>7.5504924292932696</v>
      </c>
      <c r="DX1589">
        <v>21.655914357634799</v>
      </c>
      <c r="DY1589">
        <v>11.1400011297234</v>
      </c>
      <c r="DZ1589">
        <v>11.227252242464299</v>
      </c>
      <c r="EA1589">
        <v>12.348161273298601</v>
      </c>
      <c r="EB1589">
        <v>46.429122521461203</v>
      </c>
      <c r="EC1589">
        <v>21.463128434782298</v>
      </c>
      <c r="ED1589">
        <v>31.159586857830899</v>
      </c>
      <c r="EE1589">
        <v>17.200100043328298</v>
      </c>
      <c r="EF1589">
        <v>8.1897631916812994</v>
      </c>
      <c r="EG1589">
        <v>7.2372872010613696</v>
      </c>
      <c r="EH1589">
        <v>7.6352825537799998</v>
      </c>
      <c r="EI1589">
        <v>17.422174036990601</v>
      </c>
      <c r="EJ1589">
        <v>3.4119347792611601</v>
      </c>
      <c r="EK1589">
        <v>4.5557354581134497</v>
      </c>
      <c r="EL1589">
        <v>1.1775948553107201</v>
      </c>
      <c r="EM1589">
        <v>1.0255379390675301</v>
      </c>
      <c r="EN1589">
        <v>5.7755928654994397</v>
      </c>
      <c r="EO1589">
        <v>4.8831680786108098</v>
      </c>
      <c r="EP1589">
        <v>2.5557282890658302</v>
      </c>
      <c r="EQ1589">
        <v>2.6370932577170398</v>
      </c>
      <c r="ER1589">
        <v>1.6964817055811601</v>
      </c>
      <c r="ES1589">
        <v>1.81830435533803</v>
      </c>
      <c r="ET1589">
        <v>2.4455730489793801</v>
      </c>
      <c r="EU1589">
        <v>1.4516883443627799</v>
      </c>
      <c r="EV1589">
        <v>3.97541422889902</v>
      </c>
      <c r="EW1589">
        <v>6.1672073660339501</v>
      </c>
      <c r="EX1589">
        <v>5.7103615773468697</v>
      </c>
      <c r="EY1589">
        <v>20.567131699717901</v>
      </c>
      <c r="EZ1589">
        <v>0</v>
      </c>
      <c r="FA1589">
        <v>0.15157918862557801</v>
      </c>
      <c r="FB1589">
        <v>2.4809156770001499E-2</v>
      </c>
      <c r="FC1589">
        <v>0</v>
      </c>
      <c r="FD1589">
        <v>1.28508220968381E-2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2.2801592815147198</v>
      </c>
      <c r="FK1589">
        <v>3.00396483817403</v>
      </c>
      <c r="FL1589">
        <v>1.4586810972690401</v>
      </c>
      <c r="FM1589">
        <v>1.05642407535084</v>
      </c>
      <c r="FN1589">
        <v>0.68018427090415201</v>
      </c>
      <c r="FO1589">
        <v>0</v>
      </c>
      <c r="FP1589">
        <v>1.3532297363080601</v>
      </c>
      <c r="FQ1589">
        <v>0.79800461413528101</v>
      </c>
      <c r="FR1589">
        <v>1.3886077247967801</v>
      </c>
      <c r="FS1589">
        <v>4.0523598926495499E-2</v>
      </c>
      <c r="FT1589">
        <v>1.25333139359044</v>
      </c>
      <c r="FU1589">
        <v>1.99226313244002</v>
      </c>
      <c r="FV1589">
        <v>0.72996946458402601</v>
      </c>
      <c r="FW1589">
        <v>0.63487853960485297</v>
      </c>
      <c r="FX1589">
        <v>0.99216555341605395</v>
      </c>
      <c r="FY1589">
        <v>1.13204932530658</v>
      </c>
      <c r="FZ1589">
        <v>3.2149781730536602</v>
      </c>
      <c r="GA1589">
        <v>0.37168988377304701</v>
      </c>
      <c r="GB1589">
        <v>0.67556992144878003</v>
      </c>
      <c r="GC1589">
        <v>1.7145589625741999</v>
      </c>
    </row>
    <row r="1590" spans="1:185" x14ac:dyDescent="0.25">
      <c r="A1590" t="s">
        <v>1773</v>
      </c>
      <c r="B1590">
        <v>0.355737404233545</v>
      </c>
      <c r="C1590">
        <v>9.37467884789078E-2</v>
      </c>
      <c r="D1590">
        <v>0</v>
      </c>
      <c r="E1590">
        <v>0.169925772959264</v>
      </c>
      <c r="F1590">
        <v>1.0403796055252099</v>
      </c>
      <c r="G1590">
        <v>0.27073335290721801</v>
      </c>
      <c r="H1590">
        <v>0</v>
      </c>
      <c r="I1590">
        <v>134.95422913375899</v>
      </c>
      <c r="J1590">
        <v>0.58807132661230099</v>
      </c>
      <c r="K1590">
        <v>60.0381042712187</v>
      </c>
      <c r="L1590">
        <v>13.070592446328</v>
      </c>
      <c r="M1590">
        <v>1.19963805159647</v>
      </c>
      <c r="N1590">
        <v>1.1972036502893399</v>
      </c>
      <c r="O1590">
        <v>3.3728363008112998</v>
      </c>
      <c r="P1590">
        <v>0.68535224395625105</v>
      </c>
      <c r="Q1590">
        <v>0.15761353423802499</v>
      </c>
      <c r="R1590">
        <v>1.18337373818973</v>
      </c>
      <c r="S1590">
        <v>0.60181894792763602</v>
      </c>
      <c r="T1590">
        <v>0.75664348062284903</v>
      </c>
      <c r="U1590">
        <v>0.32884767167040002</v>
      </c>
      <c r="V1590">
        <v>7.4958926372009396</v>
      </c>
      <c r="W1590">
        <v>0.62818685500216498</v>
      </c>
      <c r="X1590">
        <v>0.68326497839123201</v>
      </c>
      <c r="Y1590">
        <v>1.6420746796904999</v>
      </c>
      <c r="Z1590">
        <v>15.5113349390402</v>
      </c>
      <c r="AA1590">
        <v>16.3080302822964</v>
      </c>
      <c r="AB1590">
        <v>8.7879677617089804</v>
      </c>
      <c r="AC1590">
        <v>10.269728136120699</v>
      </c>
      <c r="AD1590">
        <v>6.6212150900304101</v>
      </c>
      <c r="AE1590">
        <v>56.606845799172397</v>
      </c>
      <c r="AF1590">
        <v>6.3211352245167003</v>
      </c>
      <c r="AG1590">
        <v>38.863801412350803</v>
      </c>
      <c r="AH1590">
        <v>20.604782015157902</v>
      </c>
      <c r="AI1590">
        <v>47.217378554074301</v>
      </c>
      <c r="AJ1590">
        <v>8.15663729795045</v>
      </c>
      <c r="AK1590">
        <v>82.513511382960402</v>
      </c>
      <c r="AL1590">
        <v>7.5060951837956704</v>
      </c>
      <c r="AM1590">
        <v>60.925805211345697</v>
      </c>
      <c r="AN1590">
        <v>8.4139037947489701</v>
      </c>
      <c r="AO1590">
        <v>11.185083394982501</v>
      </c>
      <c r="AP1590">
        <v>12.825987257604</v>
      </c>
      <c r="AQ1590">
        <v>4.0226661522053098</v>
      </c>
      <c r="AR1590">
        <v>15.253792487250401</v>
      </c>
      <c r="AS1590">
        <v>48.631659702067601</v>
      </c>
      <c r="AT1590">
        <v>0.38745740757502301</v>
      </c>
      <c r="AU1590">
        <v>4.5533540539533899</v>
      </c>
      <c r="AV1590">
        <v>2.4437391124155101</v>
      </c>
      <c r="AW1590">
        <v>49.807680287830998</v>
      </c>
      <c r="AX1590">
        <v>9.8044548932839799</v>
      </c>
      <c r="AY1590">
        <v>53.872779511018003</v>
      </c>
      <c r="AZ1590">
        <v>6.4727227398435403</v>
      </c>
      <c r="BA1590">
        <v>39.382361764803598</v>
      </c>
      <c r="BB1590">
        <v>10.3792251564092</v>
      </c>
      <c r="BC1590">
        <v>0.51355161619443501</v>
      </c>
      <c r="BD1590">
        <v>41.767745262509102</v>
      </c>
      <c r="BE1590">
        <v>7.2038718865467803</v>
      </c>
      <c r="BF1590">
        <v>37.318559011877902</v>
      </c>
      <c r="BG1590">
        <v>38.4312580164043</v>
      </c>
      <c r="BH1590">
        <v>41.883719617887401</v>
      </c>
      <c r="BI1590">
        <v>36.790421820442901</v>
      </c>
      <c r="BJ1590">
        <v>31.288086399633102</v>
      </c>
      <c r="BK1590">
        <v>22.928248353889199</v>
      </c>
      <c r="BL1590">
        <v>37.965023275355598</v>
      </c>
      <c r="BM1590">
        <v>31.8901289627204</v>
      </c>
      <c r="BN1590">
        <v>121.34767633400401</v>
      </c>
      <c r="BO1590">
        <v>34.632404883612303</v>
      </c>
      <c r="BP1590">
        <v>37.608790592324503</v>
      </c>
      <c r="BQ1590">
        <v>33.443214878301298</v>
      </c>
      <c r="BR1590">
        <v>36.185365208183597</v>
      </c>
      <c r="BS1590">
        <v>16.480977175938001</v>
      </c>
      <c r="BT1590">
        <v>24.103865287948501</v>
      </c>
      <c r="BU1590">
        <v>16.659144301502899</v>
      </c>
      <c r="BV1590">
        <v>30.416571714351399</v>
      </c>
      <c r="BW1590">
        <v>32.193656187281199</v>
      </c>
      <c r="BX1590">
        <v>37.280362383663203</v>
      </c>
      <c r="BY1590">
        <v>8.8955528648756701</v>
      </c>
      <c r="BZ1590">
        <v>2.7591133410877502</v>
      </c>
      <c r="CA1590">
        <v>15.741847174335801</v>
      </c>
      <c r="CB1590">
        <v>11.980917602540201</v>
      </c>
      <c r="CC1590">
        <v>47.6848998598945</v>
      </c>
      <c r="CD1590">
        <v>3.7632471457086898</v>
      </c>
      <c r="CE1590">
        <v>3.1574538707650599</v>
      </c>
      <c r="CF1590">
        <v>11.4065301069084</v>
      </c>
      <c r="CG1590">
        <v>14.7557570505885</v>
      </c>
      <c r="CH1590">
        <v>34.1563959746371</v>
      </c>
      <c r="CI1590">
        <v>10.414380069558501</v>
      </c>
      <c r="CJ1590">
        <v>15.922279746255199</v>
      </c>
      <c r="CK1590">
        <v>13.8100855117584</v>
      </c>
      <c r="CL1590">
        <v>25.6945258786896</v>
      </c>
      <c r="CM1590">
        <v>27.917010855148099</v>
      </c>
      <c r="CN1590">
        <v>14.0701053323794</v>
      </c>
      <c r="CO1590">
        <v>20.7978555776664</v>
      </c>
      <c r="CP1590">
        <v>21.943073826686799</v>
      </c>
      <c r="CQ1590">
        <v>15.989994106746</v>
      </c>
      <c r="CR1590">
        <v>18.415677277520398</v>
      </c>
      <c r="CS1590">
        <v>25.0835480084571</v>
      </c>
      <c r="CT1590">
        <v>18.3805933860788</v>
      </c>
      <c r="CU1590">
        <v>18.0989120077002</v>
      </c>
      <c r="CV1590">
        <v>20.464649986186199</v>
      </c>
      <c r="CW1590">
        <v>1.08046534478685</v>
      </c>
      <c r="CX1590">
        <v>10.371041381508901</v>
      </c>
      <c r="CY1590">
        <v>40.887755649588399</v>
      </c>
      <c r="CZ1590">
        <v>13.578776615993</v>
      </c>
      <c r="DA1590">
        <v>8.1515130861402092</v>
      </c>
      <c r="DB1590">
        <v>4.6977539184970896</v>
      </c>
      <c r="DC1590">
        <v>2.6196337342853102</v>
      </c>
      <c r="DD1590">
        <v>1.9015700335866801</v>
      </c>
      <c r="DE1590">
        <v>2.2130314784371099</v>
      </c>
      <c r="DF1590">
        <v>4.8440703326674299</v>
      </c>
      <c r="DG1590">
        <v>3.4508865317645201</v>
      </c>
      <c r="DH1590">
        <v>4.04811244725619</v>
      </c>
      <c r="DI1590">
        <v>11.322326239948</v>
      </c>
      <c r="DJ1590">
        <v>3.6641425701120598</v>
      </c>
      <c r="DK1590">
        <v>2.90585719723361</v>
      </c>
      <c r="DL1590">
        <v>13.4747285927875</v>
      </c>
      <c r="DM1590">
        <v>10.2479954632547</v>
      </c>
      <c r="DN1590">
        <v>11.8338645553061</v>
      </c>
      <c r="DO1590">
        <v>30.4239569467933</v>
      </c>
      <c r="DP1590">
        <v>6.1934964879497301</v>
      </c>
      <c r="DQ1590">
        <v>4.8541519522525904</v>
      </c>
      <c r="DR1590">
        <v>3.6558483545203901</v>
      </c>
      <c r="DS1590">
        <v>4.0641091917056702</v>
      </c>
      <c r="DT1590">
        <v>10.8395464281553</v>
      </c>
      <c r="DU1590">
        <v>2.9458569455519101</v>
      </c>
      <c r="DV1590">
        <v>2.3275456491342399</v>
      </c>
      <c r="DW1590">
        <v>1.6549024502560601</v>
      </c>
      <c r="DX1590">
        <v>4.61426671933918</v>
      </c>
      <c r="DY1590">
        <v>17.607897960505401</v>
      </c>
      <c r="DZ1590">
        <v>3.9594541607436802</v>
      </c>
      <c r="EA1590">
        <v>7.0423107261780897</v>
      </c>
      <c r="EB1590">
        <v>3.0818753766049301</v>
      </c>
      <c r="EC1590">
        <v>8.2599439983403293</v>
      </c>
      <c r="ED1590">
        <v>17.4580622108742</v>
      </c>
      <c r="EE1590">
        <v>4.2247250336838702</v>
      </c>
      <c r="EF1590">
        <v>10.130576637966</v>
      </c>
      <c r="EG1590">
        <v>0.59484552337490704</v>
      </c>
      <c r="EH1590">
        <v>2.34931770885539</v>
      </c>
      <c r="EI1590">
        <v>7.6790125782605303</v>
      </c>
      <c r="EJ1590">
        <v>6.5850341239740402</v>
      </c>
      <c r="EK1590">
        <v>3.7301327440885199</v>
      </c>
      <c r="EL1590">
        <v>7.2863681672350902</v>
      </c>
      <c r="EM1590">
        <v>0.264654952017428</v>
      </c>
      <c r="EN1590">
        <v>23.152923697144299</v>
      </c>
      <c r="EO1590">
        <v>0.44169359505022399</v>
      </c>
      <c r="EP1590">
        <v>1.19143855021668</v>
      </c>
      <c r="EQ1590">
        <v>21.526120421679799</v>
      </c>
      <c r="ER1590">
        <v>4.1846548737668599</v>
      </c>
      <c r="ES1590">
        <v>1.2383279661353801</v>
      </c>
      <c r="ET1590">
        <v>4.9768163773573999</v>
      </c>
      <c r="EU1590">
        <v>1.9861735984236299</v>
      </c>
      <c r="EV1590">
        <v>1.3431756700606201</v>
      </c>
      <c r="EW1590">
        <v>1.3034887667469299</v>
      </c>
      <c r="EX1590">
        <v>0.63934826487368102</v>
      </c>
      <c r="EY1590">
        <v>10.453642697268799</v>
      </c>
      <c r="EZ1590">
        <v>0.50179825955542201</v>
      </c>
      <c r="FA1590">
        <v>0.78403839959754595</v>
      </c>
      <c r="FB1590">
        <v>1.2230914287610699</v>
      </c>
      <c r="FC1590">
        <v>0.48169575613610999</v>
      </c>
      <c r="FD1590">
        <v>0.12850822096838099</v>
      </c>
      <c r="FE1590">
        <v>1.89639043565481</v>
      </c>
      <c r="FF1590">
        <v>2.6052931966904702</v>
      </c>
      <c r="FG1590">
        <v>2.2787656434165502</v>
      </c>
      <c r="FH1590">
        <v>2.0290260479177902</v>
      </c>
      <c r="FI1590">
        <v>0.46068290576668203</v>
      </c>
      <c r="FJ1590">
        <v>1.23623093576099</v>
      </c>
      <c r="FK1590">
        <v>4.5083895050969502</v>
      </c>
      <c r="FL1590">
        <v>0.25932108395894099</v>
      </c>
      <c r="FM1590">
        <v>0.65749470423933598</v>
      </c>
      <c r="FN1590">
        <v>0.170046067726038</v>
      </c>
      <c r="FO1590">
        <v>0</v>
      </c>
      <c r="FP1590">
        <v>0.52383086566763803</v>
      </c>
      <c r="FQ1590">
        <v>0.19950115353382</v>
      </c>
      <c r="FR1590">
        <v>0.69430386239838804</v>
      </c>
      <c r="FS1590">
        <v>0.24342497536964799</v>
      </c>
      <c r="FT1590">
        <v>2.0888856559840598</v>
      </c>
      <c r="FU1590">
        <v>10.8064301979728</v>
      </c>
      <c r="FV1590">
        <v>2.9198778583361098</v>
      </c>
      <c r="FW1590">
        <v>3.11487283493631</v>
      </c>
      <c r="FX1590">
        <v>8.7015600563110702</v>
      </c>
      <c r="FY1590">
        <v>6.2768913809681903</v>
      </c>
      <c r="FZ1590">
        <v>13.284111201159201</v>
      </c>
      <c r="GA1590">
        <v>1.8119881833936</v>
      </c>
      <c r="GB1590">
        <v>2.65301937902281</v>
      </c>
      <c r="GC1590">
        <v>4.4573430172873998</v>
      </c>
    </row>
    <row r="1591" spans="1:185" x14ac:dyDescent="0.25">
      <c r="A1591" t="s">
        <v>1774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.84247665475620304</v>
      </c>
      <c r="J1591">
        <v>0.44105349495922602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.15761353423802499</v>
      </c>
      <c r="R1591">
        <v>1.0763065904487501</v>
      </c>
      <c r="S1591">
        <v>0</v>
      </c>
      <c r="T1591">
        <v>0.296722933577588</v>
      </c>
      <c r="U1591">
        <v>0</v>
      </c>
      <c r="V1591">
        <v>0.34000484989733798</v>
      </c>
      <c r="W1591">
        <v>0</v>
      </c>
      <c r="X1591">
        <v>0</v>
      </c>
      <c r="Y1591">
        <v>0</v>
      </c>
      <c r="Z1591">
        <v>0.51761963089121898</v>
      </c>
      <c r="AA1591">
        <v>3.2339653271672502</v>
      </c>
      <c r="AB1591">
        <v>0.39326209112024901</v>
      </c>
      <c r="AC1591">
        <v>0.83934437346125401</v>
      </c>
      <c r="AD1591">
        <v>0.434890974714641</v>
      </c>
      <c r="AE1591">
        <v>8.9879408012723907</v>
      </c>
      <c r="AF1591">
        <v>0.44445482047383</v>
      </c>
      <c r="AG1591">
        <v>4.5577043412885097</v>
      </c>
      <c r="AH1591">
        <v>1.1274662905452399</v>
      </c>
      <c r="AI1591">
        <v>2.5671833697688</v>
      </c>
      <c r="AJ1591">
        <v>0.60714003812834605</v>
      </c>
      <c r="AK1591">
        <v>18.394550400277499</v>
      </c>
      <c r="AL1591">
        <v>0.77816969508032796</v>
      </c>
      <c r="AM1591">
        <v>6.1417108649522802</v>
      </c>
      <c r="AN1591">
        <v>2.2835797051984299</v>
      </c>
      <c r="AO1591">
        <v>1.45628572231237</v>
      </c>
      <c r="AP1591">
        <v>1.7662688617357001</v>
      </c>
      <c r="AQ1591">
        <v>10.290376163574599</v>
      </c>
      <c r="AR1591">
        <v>0.95064155895887503</v>
      </c>
      <c r="AS1591">
        <v>0.45335398440459301</v>
      </c>
      <c r="AT1591">
        <v>0</v>
      </c>
      <c r="AU1591">
        <v>0.20697063881606301</v>
      </c>
      <c r="AV1591">
        <v>0</v>
      </c>
      <c r="AW1591">
        <v>0.16803310761014401</v>
      </c>
      <c r="AX1591">
        <v>0</v>
      </c>
      <c r="AY1591">
        <v>0.22951407655134501</v>
      </c>
      <c r="AZ1591">
        <v>0</v>
      </c>
      <c r="BA1591">
        <v>0.49367743520565299</v>
      </c>
      <c r="BB1591">
        <v>2.7789090110868001E-2</v>
      </c>
      <c r="BC1591">
        <v>0.128387904048609</v>
      </c>
      <c r="BD1591">
        <v>0.42221774328901701</v>
      </c>
      <c r="BE1591">
        <v>0</v>
      </c>
      <c r="BF1591">
        <v>0</v>
      </c>
      <c r="BG1591">
        <v>0.26318010671040298</v>
      </c>
      <c r="BH1591">
        <v>0.48832123916895698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.140013558644352</v>
      </c>
      <c r="CA1591">
        <v>3.1971256002712799E-2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.11756387158034701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5.1715701570501801E-2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6.1888452011835504</v>
      </c>
      <c r="FA1591">
        <v>5.5326403848336003</v>
      </c>
      <c r="FB1591">
        <v>7.8148843825504697</v>
      </c>
      <c r="FC1591">
        <v>7.6268494721550804</v>
      </c>
      <c r="FD1591">
        <v>3.5339760766304802</v>
      </c>
      <c r="FE1591">
        <v>0.25016887724176001</v>
      </c>
      <c r="FF1591">
        <v>0.257312908315108</v>
      </c>
      <c r="FG1591">
        <v>0.91762374902680099</v>
      </c>
      <c r="FH1591">
        <v>1.4654077012739599</v>
      </c>
      <c r="FI1591">
        <v>0.48947558737710001</v>
      </c>
      <c r="FJ1591">
        <v>0.41207697858699499</v>
      </c>
      <c r="FK1591">
        <v>0.91584293846769205</v>
      </c>
      <c r="FL1591">
        <v>0.25932108395894099</v>
      </c>
      <c r="FM1591">
        <v>0.36568525685221498</v>
      </c>
      <c r="FN1591">
        <v>0.38260365238358501</v>
      </c>
      <c r="FO1591">
        <v>0</v>
      </c>
      <c r="FP1591">
        <v>0</v>
      </c>
      <c r="FQ1591">
        <v>0</v>
      </c>
      <c r="FR1591">
        <v>0.39054592259909299</v>
      </c>
      <c r="FS1591">
        <v>0.59434611758860001</v>
      </c>
      <c r="FT1591">
        <v>0</v>
      </c>
      <c r="FU1591">
        <v>0.16263372509714499</v>
      </c>
      <c r="FV1591">
        <v>0</v>
      </c>
      <c r="FW1591">
        <v>0</v>
      </c>
      <c r="FX1591">
        <v>0</v>
      </c>
      <c r="FY1591">
        <v>0.220887673230552</v>
      </c>
      <c r="FZ1591">
        <v>0</v>
      </c>
      <c r="GA1591">
        <v>0</v>
      </c>
      <c r="GB1591">
        <v>0</v>
      </c>
      <c r="GC1591">
        <v>0</v>
      </c>
    </row>
    <row r="1592" spans="1:185" x14ac:dyDescent="0.25">
      <c r="A1592" t="s">
        <v>1775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.46925126482000201</v>
      </c>
      <c r="BR1592">
        <v>1.11354798563743</v>
      </c>
      <c r="BS1592">
        <v>3.1479322844695301</v>
      </c>
      <c r="BT1592">
        <v>1.84233365258205</v>
      </c>
      <c r="BU1592">
        <v>0.95169213909564998</v>
      </c>
      <c r="BV1592">
        <v>0.96414065705372498</v>
      </c>
      <c r="BW1592">
        <v>2.9898143193223699</v>
      </c>
      <c r="BX1592">
        <v>3.2588903652458301</v>
      </c>
      <c r="BY1592">
        <v>2.5649753659457399</v>
      </c>
      <c r="BZ1592">
        <v>1.82017626237658</v>
      </c>
      <c r="CA1592">
        <v>1.1349795880963101</v>
      </c>
      <c r="CB1592">
        <v>0</v>
      </c>
      <c r="CC1592">
        <v>3.0183308508794</v>
      </c>
      <c r="CD1592">
        <v>0.85460194145575996</v>
      </c>
      <c r="CE1592">
        <v>0.82957233065677305</v>
      </c>
      <c r="CF1592">
        <v>0</v>
      </c>
      <c r="CG1592">
        <v>7.66418425911165</v>
      </c>
      <c r="CH1592">
        <v>23.825814018516802</v>
      </c>
      <c r="CI1592">
        <v>0</v>
      </c>
      <c r="CJ1592">
        <v>13.705743538417799</v>
      </c>
      <c r="CK1592">
        <v>10.755546094401399</v>
      </c>
      <c r="CL1592">
        <v>7.3984709870194196</v>
      </c>
      <c r="CM1592">
        <v>5.0258555100598201</v>
      </c>
      <c r="CN1592">
        <v>14.2898513763664</v>
      </c>
      <c r="CO1592">
        <v>1.13539995125346</v>
      </c>
      <c r="CP1592">
        <v>0.44671804145326299</v>
      </c>
      <c r="CQ1592">
        <v>2.25982786091057</v>
      </c>
      <c r="CR1592">
        <v>0.98444461569068198</v>
      </c>
      <c r="CS1592">
        <v>2.54819563739869</v>
      </c>
      <c r="CT1592">
        <v>0.45714846648769802</v>
      </c>
      <c r="CU1592">
        <v>3.0295939021717601E-2</v>
      </c>
      <c r="CV1592">
        <v>0.78817183906924604</v>
      </c>
      <c r="CW1592">
        <v>2.3345769057001702</v>
      </c>
      <c r="CX1592">
        <v>0</v>
      </c>
      <c r="CY1592">
        <v>0.14035387771812</v>
      </c>
      <c r="CZ1592">
        <v>0.35380543392370201</v>
      </c>
      <c r="DA1592">
        <v>0</v>
      </c>
      <c r="DB1592">
        <v>0.35906399377047898</v>
      </c>
      <c r="DC1592">
        <v>0.54575702797610604</v>
      </c>
      <c r="DD1592">
        <v>0.108661144776382</v>
      </c>
      <c r="DE1592">
        <v>0</v>
      </c>
      <c r="DF1592">
        <v>0</v>
      </c>
      <c r="DG1592">
        <v>4.6011820423527E-2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.152604283074807</v>
      </c>
      <c r="EG1592">
        <v>0</v>
      </c>
      <c r="EH1592">
        <v>0</v>
      </c>
      <c r="EI1592">
        <v>0</v>
      </c>
      <c r="EJ1592">
        <v>1.2131323659595199</v>
      </c>
      <c r="EK1592">
        <v>0.95988749281211305</v>
      </c>
      <c r="EL1592">
        <v>1.4719935691384001</v>
      </c>
      <c r="EM1592">
        <v>0.27016859685112399</v>
      </c>
      <c r="EN1592">
        <v>3.1089624615161102</v>
      </c>
      <c r="EO1592">
        <v>0</v>
      </c>
      <c r="EP1592">
        <v>0.29631632336995201</v>
      </c>
      <c r="EQ1592">
        <v>4.7990345771066902</v>
      </c>
      <c r="ER1592">
        <v>3.1516860130352198</v>
      </c>
      <c r="ES1592">
        <v>0.15675037546017501</v>
      </c>
      <c r="ET1592">
        <v>10.1500475416287</v>
      </c>
      <c r="EU1592">
        <v>13.698659104077899</v>
      </c>
      <c r="EV1592">
        <v>1.9064486475066</v>
      </c>
      <c r="EW1592">
        <v>12.7912449073297</v>
      </c>
      <c r="EX1592">
        <v>2.0891566746391002</v>
      </c>
      <c r="EY1592">
        <v>18.9616269696782</v>
      </c>
      <c r="EZ1592">
        <v>8.9208579476519501E-2</v>
      </c>
      <c r="FA1592">
        <v>0</v>
      </c>
      <c r="FB1592">
        <v>0</v>
      </c>
      <c r="FC1592">
        <v>0</v>
      </c>
      <c r="FD1592">
        <v>0</v>
      </c>
      <c r="FE1592">
        <v>0.38567701908104601</v>
      </c>
      <c r="FF1592">
        <v>0.911316550282675</v>
      </c>
      <c r="FG1592">
        <v>0.97975452370048999</v>
      </c>
      <c r="FH1592">
        <v>1.3010190168361699</v>
      </c>
      <c r="FI1592">
        <v>0.21114633180973</v>
      </c>
      <c r="FJ1592">
        <v>0.12087591371885199</v>
      </c>
      <c r="FK1592">
        <v>0.251202634551138</v>
      </c>
      <c r="FL1592">
        <v>0</v>
      </c>
      <c r="FM1592">
        <v>0</v>
      </c>
      <c r="FN1592">
        <v>0</v>
      </c>
      <c r="FO1592">
        <v>0</v>
      </c>
      <c r="FP1592">
        <v>9.4580572967767895E-2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>
        <v>0</v>
      </c>
      <c r="FW1592">
        <v>0</v>
      </c>
      <c r="FX1592">
        <v>0</v>
      </c>
      <c r="FY1592">
        <v>0</v>
      </c>
      <c r="FZ1592">
        <v>0</v>
      </c>
      <c r="GA1592">
        <v>0</v>
      </c>
      <c r="GB1592">
        <v>0</v>
      </c>
      <c r="GC1592">
        <v>0</v>
      </c>
    </row>
    <row r="1593" spans="1:185" x14ac:dyDescent="0.25">
      <c r="A1593" t="s">
        <v>1776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3.1281305126374601E-3</v>
      </c>
      <c r="N1593">
        <v>0</v>
      </c>
      <c r="O1593">
        <v>9.3536477625372795E-3</v>
      </c>
      <c r="P1593">
        <v>0</v>
      </c>
      <c r="Q1593">
        <v>0</v>
      </c>
      <c r="R1593">
        <v>2.81755651949935E-2</v>
      </c>
      <c r="S1593">
        <v>0</v>
      </c>
      <c r="T1593">
        <v>0</v>
      </c>
      <c r="U1593">
        <v>0</v>
      </c>
      <c r="V1593">
        <v>0.25578557498364402</v>
      </c>
      <c r="W1593">
        <v>0</v>
      </c>
      <c r="X1593">
        <v>0</v>
      </c>
      <c r="Y1593">
        <v>0</v>
      </c>
      <c r="Z1593">
        <v>0.129404907722805</v>
      </c>
      <c r="AA1593">
        <v>0</v>
      </c>
      <c r="AB1593">
        <v>0</v>
      </c>
      <c r="AC1593">
        <v>1.37347261111842E-2</v>
      </c>
      <c r="AD1593">
        <v>0</v>
      </c>
      <c r="AE1593">
        <v>6.7651167321405206E-2</v>
      </c>
      <c r="AF1593">
        <v>5.6438707361756199E-2</v>
      </c>
      <c r="AG1593">
        <v>0.25378126445811</v>
      </c>
      <c r="AH1593">
        <v>0</v>
      </c>
      <c r="AI1593">
        <v>0</v>
      </c>
      <c r="AJ1593">
        <v>0</v>
      </c>
      <c r="AK1593">
        <v>0.17091336028132401</v>
      </c>
      <c r="AL1593">
        <v>0</v>
      </c>
      <c r="AM1593">
        <v>0.191922499387116</v>
      </c>
      <c r="AN1593">
        <v>0</v>
      </c>
      <c r="AO1593">
        <v>0.10315357199712601</v>
      </c>
      <c r="AP1593">
        <v>0</v>
      </c>
      <c r="AQ1593">
        <v>6.9241661556143697E-2</v>
      </c>
      <c r="AR1593">
        <v>0</v>
      </c>
      <c r="AS1593">
        <v>0.16056286947662601</v>
      </c>
      <c r="AT1593">
        <v>0</v>
      </c>
      <c r="AU1593">
        <v>8.5416454114565998E-2</v>
      </c>
      <c r="AV1593">
        <v>0</v>
      </c>
      <c r="AW1593">
        <v>0.123294999918992</v>
      </c>
      <c r="AX1593">
        <v>0</v>
      </c>
      <c r="AY1593">
        <v>0.220526112714369</v>
      </c>
      <c r="AZ1593">
        <v>0</v>
      </c>
      <c r="BA1593">
        <v>0.28210139154608699</v>
      </c>
      <c r="BB1593">
        <v>2.4519785391942401E-3</v>
      </c>
      <c r="BC1593">
        <v>0</v>
      </c>
      <c r="BD1593">
        <v>0.42221774328901701</v>
      </c>
      <c r="BE1593">
        <v>0</v>
      </c>
      <c r="BF1593">
        <v>9.4053572580810998E-2</v>
      </c>
      <c r="BG1593">
        <v>6.2383432701725097E-2</v>
      </c>
      <c r="BH1593">
        <v>0.24416061958447799</v>
      </c>
      <c r="BI1593">
        <v>5.0781145611315504</v>
      </c>
      <c r="BJ1593">
        <v>0.94478368594765005</v>
      </c>
      <c r="BK1593">
        <v>1.53591455994154</v>
      </c>
      <c r="BL1593">
        <v>1.88567996400773</v>
      </c>
      <c r="BM1593">
        <v>0.76479670795141597</v>
      </c>
      <c r="BN1593">
        <v>1.7205064213124299</v>
      </c>
      <c r="BO1593">
        <v>0.80115721196409895</v>
      </c>
      <c r="BP1593">
        <v>1.4096583813162999</v>
      </c>
      <c r="BQ1593">
        <v>4.1711223539555702</v>
      </c>
      <c r="BR1593">
        <v>8.3516098922807096</v>
      </c>
      <c r="BS1593">
        <v>0.76313509926534095</v>
      </c>
      <c r="BT1593">
        <v>2.8362241756855302</v>
      </c>
      <c r="BU1593">
        <v>3.5212609146539098</v>
      </c>
      <c r="BV1593">
        <v>1.5426250512859601</v>
      </c>
      <c r="BW1593">
        <v>3.6376074218422199</v>
      </c>
      <c r="BX1593">
        <v>4.4748942328748704</v>
      </c>
      <c r="BY1593">
        <v>23.0938739508377</v>
      </c>
      <c r="BZ1593">
        <v>1.12010846915482</v>
      </c>
      <c r="CA1593">
        <v>4.8436452844110001</v>
      </c>
      <c r="CB1593">
        <v>6.7713817819854798</v>
      </c>
      <c r="CC1593">
        <v>20.000587945937099</v>
      </c>
      <c r="CD1593">
        <v>2.7437220225684902</v>
      </c>
      <c r="CE1593">
        <v>9.2207195416785392</v>
      </c>
      <c r="CF1593">
        <v>4.3520991237503397</v>
      </c>
      <c r="CG1593">
        <v>0.84570309066059501</v>
      </c>
      <c r="CH1593">
        <v>7.3963086775039502</v>
      </c>
      <c r="CI1593">
        <v>0.38772650452871499</v>
      </c>
      <c r="CJ1593">
        <v>1.75718915341217</v>
      </c>
      <c r="CK1593">
        <v>2.5914215536617502</v>
      </c>
      <c r="CL1593">
        <v>1.9405825539723101</v>
      </c>
      <c r="CM1593">
        <v>0.70538322948207999</v>
      </c>
      <c r="CN1593">
        <v>2.78826368319345</v>
      </c>
      <c r="CO1593">
        <v>3.3394116213337099</v>
      </c>
      <c r="CP1593">
        <v>5.6584285250746698</v>
      </c>
      <c r="CQ1593">
        <v>2.1109244747265401</v>
      </c>
      <c r="CR1593">
        <v>2.2593003930101099</v>
      </c>
      <c r="CS1593">
        <v>12.869678264004</v>
      </c>
      <c r="CT1593">
        <v>13.003334157872301</v>
      </c>
      <c r="CU1593">
        <v>5.0382146593116399</v>
      </c>
      <c r="CV1593">
        <v>1.9328768914643899</v>
      </c>
      <c r="CW1593">
        <v>12.5604096331472</v>
      </c>
      <c r="CX1593">
        <v>4.9446285315262299</v>
      </c>
      <c r="CY1593">
        <v>3.1813545616107102</v>
      </c>
      <c r="CZ1593">
        <v>17.867174413146898</v>
      </c>
      <c r="DA1593">
        <v>2.14151445624988</v>
      </c>
      <c r="DB1593">
        <v>9.0853876852317192</v>
      </c>
      <c r="DC1593">
        <v>17.879000236497198</v>
      </c>
      <c r="DD1593">
        <v>5.56629649967583</v>
      </c>
      <c r="DE1593">
        <v>3.3895656214842398</v>
      </c>
      <c r="DF1593">
        <v>3.2998907069699599</v>
      </c>
      <c r="DG1593">
        <v>3.40717530236217</v>
      </c>
      <c r="DH1593">
        <v>3.8934084523138801</v>
      </c>
      <c r="DI1593">
        <v>6.5579274959690101</v>
      </c>
      <c r="DJ1593">
        <v>2.2715437089799102</v>
      </c>
      <c r="DK1593">
        <v>1.38787209420113</v>
      </c>
      <c r="DL1593">
        <v>5.9347511228955101</v>
      </c>
      <c r="DM1593">
        <v>1.50208562944913</v>
      </c>
      <c r="DN1593">
        <v>3.0975017277422201</v>
      </c>
      <c r="DO1593">
        <v>0.80587545302860497</v>
      </c>
      <c r="DP1593">
        <v>0.42359627580993198</v>
      </c>
      <c r="DQ1593">
        <v>0.44570013006418202</v>
      </c>
      <c r="DR1593">
        <v>1.9154236234883799</v>
      </c>
      <c r="DS1593">
        <v>2.5007620792758298</v>
      </c>
      <c r="DT1593">
        <v>1.5080784278264801</v>
      </c>
      <c r="DU1593">
        <v>0</v>
      </c>
      <c r="DV1593">
        <v>2.9671739406607799E-2</v>
      </c>
      <c r="DW1593">
        <v>8.6192835950836405E-3</v>
      </c>
      <c r="DX1593">
        <v>1.78342824121698</v>
      </c>
      <c r="DY1593">
        <v>0</v>
      </c>
      <c r="DZ1593">
        <v>2.2142147545581001</v>
      </c>
      <c r="EA1593">
        <v>0.29649509833908999</v>
      </c>
      <c r="EB1593">
        <v>1.07195665273215</v>
      </c>
      <c r="EC1593">
        <v>8.3514118423277606E-2</v>
      </c>
      <c r="ED1593">
        <v>0.274533804914809</v>
      </c>
      <c r="EE1593">
        <v>1.1096838737631201</v>
      </c>
      <c r="EF1593">
        <v>2.03472377433076</v>
      </c>
      <c r="EG1593">
        <v>0.39656368224993799</v>
      </c>
      <c r="EH1593">
        <v>0.78310590295179605</v>
      </c>
      <c r="EI1593">
        <v>0.49964930557590298</v>
      </c>
      <c r="EJ1593">
        <v>0</v>
      </c>
      <c r="EK1593">
        <v>3.5107131709068398E-3</v>
      </c>
      <c r="EL1593">
        <v>0</v>
      </c>
      <c r="EM1593">
        <v>0</v>
      </c>
      <c r="EN1593">
        <v>6.8934866109004603E-3</v>
      </c>
      <c r="EO1593">
        <v>6.13463326458644E-3</v>
      </c>
      <c r="EP1593">
        <v>0</v>
      </c>
      <c r="EQ1593">
        <v>0</v>
      </c>
      <c r="ER1593">
        <v>0</v>
      </c>
      <c r="ES1593">
        <v>0</v>
      </c>
      <c r="ET1593">
        <v>5.0148456233343498E-3</v>
      </c>
      <c r="EU1593">
        <v>0</v>
      </c>
      <c r="EV1593">
        <v>0</v>
      </c>
      <c r="EW1593">
        <v>1.8273207010470999E-2</v>
      </c>
      <c r="EX1593">
        <v>0</v>
      </c>
      <c r="EY1593">
        <v>0</v>
      </c>
      <c r="EZ1593">
        <v>0</v>
      </c>
      <c r="FA1593">
        <v>0.15157918862557801</v>
      </c>
      <c r="FB1593">
        <v>0</v>
      </c>
      <c r="FC1593">
        <v>0</v>
      </c>
      <c r="FD1593">
        <v>2.9206413856450201E-3</v>
      </c>
      <c r="FE1593">
        <v>9.3813328965659804E-2</v>
      </c>
      <c r="FF1593">
        <v>0.225148794775719</v>
      </c>
      <c r="FG1593">
        <v>6.4494160016306798E-2</v>
      </c>
      <c r="FH1593">
        <v>0.112723669328766</v>
      </c>
      <c r="FI1593">
        <v>0</v>
      </c>
      <c r="FJ1593">
        <v>0.109887194289866</v>
      </c>
      <c r="FK1593">
        <v>0.14653487015483099</v>
      </c>
      <c r="FL1593">
        <v>0</v>
      </c>
      <c r="FM1593">
        <v>0</v>
      </c>
      <c r="FN1593">
        <v>0</v>
      </c>
      <c r="FO1593">
        <v>1.6944576726318299</v>
      </c>
      <c r="FP1593">
        <v>0.34922057711175802</v>
      </c>
      <c r="FQ1593">
        <v>0.43225249932327697</v>
      </c>
      <c r="FR1593">
        <v>0.34715193119919402</v>
      </c>
      <c r="FS1593">
        <v>3.9456477488097801</v>
      </c>
      <c r="FT1593">
        <v>0</v>
      </c>
      <c r="FU1593">
        <v>0</v>
      </c>
      <c r="FV1593">
        <v>0</v>
      </c>
      <c r="FW1593">
        <v>0</v>
      </c>
      <c r="FX1593">
        <v>0</v>
      </c>
      <c r="FY1593">
        <v>0</v>
      </c>
      <c r="FZ1593">
        <v>0</v>
      </c>
      <c r="GA1593">
        <v>0</v>
      </c>
      <c r="GB1593">
        <v>0</v>
      </c>
      <c r="GC1593">
        <v>0</v>
      </c>
    </row>
    <row r="1594" spans="1:185" x14ac:dyDescent="0.25">
      <c r="A1594" t="s">
        <v>1777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.51197151998051205</v>
      </c>
      <c r="BL1594">
        <v>0</v>
      </c>
      <c r="BM1594">
        <v>0.458383598913151</v>
      </c>
      <c r="BN1594">
        <v>0.86025321065621696</v>
      </c>
      <c r="BO1594">
        <v>0</v>
      </c>
      <c r="BP1594">
        <v>0</v>
      </c>
      <c r="BQ1594">
        <v>30.692508654523099</v>
      </c>
      <c r="BR1594">
        <v>8.3967537295362806</v>
      </c>
      <c r="BS1594">
        <v>10.5884995023066</v>
      </c>
      <c r="BT1594">
        <v>16.387073015071898</v>
      </c>
      <c r="BU1594">
        <v>15.2270742255304</v>
      </c>
      <c r="BV1594">
        <v>6.3151213037018996</v>
      </c>
      <c r="BW1594">
        <v>18.636509257109399</v>
      </c>
      <c r="BX1594">
        <v>11.472591156457399</v>
      </c>
      <c r="BY1594">
        <v>11.787971894559201</v>
      </c>
      <c r="BZ1594">
        <v>49.564799760100698</v>
      </c>
      <c r="CA1594">
        <v>2.3019304321953298</v>
      </c>
      <c r="CB1594">
        <v>20.923016187388299</v>
      </c>
      <c r="CC1594">
        <v>9.9505412666353905</v>
      </c>
      <c r="CD1594">
        <v>26.357723036477701</v>
      </c>
      <c r="CE1594">
        <v>5.7900762670329797</v>
      </c>
      <c r="CF1594">
        <v>26.5246277956382</v>
      </c>
      <c r="CG1594">
        <v>28.965330855125401</v>
      </c>
      <c r="CH1594">
        <v>32.010253948541703</v>
      </c>
      <c r="CI1594">
        <v>10.565547248407499</v>
      </c>
      <c r="CJ1594">
        <v>22.097607696474501</v>
      </c>
      <c r="CK1594">
        <v>55.650586757101998</v>
      </c>
      <c r="CL1594">
        <v>30.604604028271599</v>
      </c>
      <c r="CM1594">
        <v>27.333600142430601</v>
      </c>
      <c r="CN1594">
        <v>61.839705259397498</v>
      </c>
      <c r="CO1594">
        <v>0.33394116213337099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6.5502210841878</v>
      </c>
      <c r="DG1594">
        <v>24.984418489975099</v>
      </c>
      <c r="DH1594">
        <v>37.435122268998001</v>
      </c>
      <c r="DI1594">
        <v>1.20247227430332</v>
      </c>
      <c r="DJ1594">
        <v>2.3534189567178301E-2</v>
      </c>
      <c r="DK1594">
        <v>1.6047271089200501</v>
      </c>
      <c r="DL1594">
        <v>92.323446757254004</v>
      </c>
      <c r="DM1594">
        <v>0</v>
      </c>
      <c r="DN1594">
        <v>1.1732961089932601</v>
      </c>
      <c r="DO1594">
        <v>0</v>
      </c>
      <c r="DP1594">
        <v>0</v>
      </c>
      <c r="DQ1594">
        <v>1.83851303651475</v>
      </c>
      <c r="DR1594">
        <v>0</v>
      </c>
      <c r="DS1594">
        <v>0</v>
      </c>
      <c r="DT1594">
        <v>0</v>
      </c>
      <c r="DU1594">
        <v>2.0233885054112801</v>
      </c>
      <c r="DV1594">
        <v>9.4679823015630404</v>
      </c>
      <c r="DW1594">
        <v>7.27467535425059</v>
      </c>
      <c r="DX1594">
        <v>8.1528148169919206</v>
      </c>
      <c r="DY1594">
        <v>20.362461081379699</v>
      </c>
      <c r="DZ1594">
        <v>8.65800643149284</v>
      </c>
      <c r="EA1594">
        <v>10.2258210544504</v>
      </c>
      <c r="EB1594">
        <v>2.54589705023885</v>
      </c>
      <c r="EC1594">
        <v>3.8973255264196101</v>
      </c>
      <c r="ED1594">
        <v>6.5888113179554297</v>
      </c>
      <c r="EE1594">
        <v>16.312352944317801</v>
      </c>
      <c r="EF1594">
        <v>67.654565496497696</v>
      </c>
      <c r="EG1594">
        <v>24.834800600902401</v>
      </c>
      <c r="EH1594">
        <v>9.7888237868974493</v>
      </c>
      <c r="EI1594">
        <v>10.5669272963487</v>
      </c>
      <c r="EJ1594">
        <v>1.2131323659595199</v>
      </c>
      <c r="EK1594">
        <v>0.86539079662853702</v>
      </c>
      <c r="EL1594">
        <v>1.2879943729961001</v>
      </c>
      <c r="EM1594">
        <v>0.264654952017428</v>
      </c>
      <c r="EN1594">
        <v>0.79619770355900399</v>
      </c>
      <c r="EO1594">
        <v>0.29446239670014901</v>
      </c>
      <c r="EP1594">
        <v>0.59263264673990301</v>
      </c>
      <c r="EQ1594">
        <v>0.85527348898931199</v>
      </c>
      <c r="ER1594">
        <v>1.20638699063549</v>
      </c>
      <c r="ES1594">
        <v>1.28535307877343</v>
      </c>
      <c r="ET1594">
        <v>0.88261282970684596</v>
      </c>
      <c r="EU1594">
        <v>5.1468950391044199</v>
      </c>
      <c r="EV1594">
        <v>0.600062525116832</v>
      </c>
      <c r="EW1594">
        <v>7.5605394005823703</v>
      </c>
      <c r="EX1594">
        <v>1.88797862448867</v>
      </c>
      <c r="EY1594">
        <v>1.92080701336572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1.5933643172030501</v>
      </c>
      <c r="FK1594">
        <v>1.5386161366257201</v>
      </c>
      <c r="FL1594">
        <v>1.2966054197946999</v>
      </c>
      <c r="FM1594">
        <v>0.65010712329282605</v>
      </c>
      <c r="FN1594">
        <v>0.34009213545207601</v>
      </c>
      <c r="FO1594">
        <v>4.8317208882966902</v>
      </c>
      <c r="FP1594">
        <v>4.6708252188697701</v>
      </c>
      <c r="FQ1594">
        <v>0.79800461413528101</v>
      </c>
      <c r="FR1594">
        <v>4.3393991399899203</v>
      </c>
      <c r="FS1594">
        <v>2.4719395345162201</v>
      </c>
      <c r="FT1594">
        <v>0</v>
      </c>
      <c r="FU1594">
        <v>0</v>
      </c>
      <c r="FV1594">
        <v>0</v>
      </c>
      <c r="FW1594">
        <v>0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</row>
    <row r="1595" spans="1:185" x14ac:dyDescent="0.25">
      <c r="A1595" t="s">
        <v>1778</v>
      </c>
      <c r="B1595">
        <v>0</v>
      </c>
      <c r="C1595">
        <v>0.18388793124708799</v>
      </c>
      <c r="D1595">
        <v>0</v>
      </c>
      <c r="E1595">
        <v>0.10788937965667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.51761963089121898</v>
      </c>
      <c r="AA1595">
        <v>12.127369976877199</v>
      </c>
      <c r="AB1595">
        <v>0.78652418224049803</v>
      </c>
      <c r="AC1595">
        <v>0</v>
      </c>
      <c r="AD1595">
        <v>0.48925234655397098</v>
      </c>
      <c r="AE1595">
        <v>0</v>
      </c>
      <c r="AF1595">
        <v>0.39507095153229299</v>
      </c>
      <c r="AG1595">
        <v>4.5577043412885097</v>
      </c>
      <c r="AH1595">
        <v>1.40933286318155</v>
      </c>
      <c r="AI1595">
        <v>3.0806200437225599</v>
      </c>
      <c r="AJ1595">
        <v>0</v>
      </c>
      <c r="AK1595">
        <v>0</v>
      </c>
      <c r="AL1595">
        <v>4.0853908991717196</v>
      </c>
      <c r="AM1595">
        <v>18.377888665126399</v>
      </c>
      <c r="AN1595">
        <v>1.47481189294065</v>
      </c>
      <c r="AO1595">
        <v>3.3980000187288599</v>
      </c>
      <c r="AP1595">
        <v>1.4787367214531399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.62566835309333602</v>
      </c>
      <c r="BR1595">
        <v>0.72230139608914201</v>
      </c>
      <c r="BS1595">
        <v>0.38156754963266998</v>
      </c>
      <c r="BT1595">
        <v>0.19392985816653199</v>
      </c>
      <c r="BU1595">
        <v>1.61787663646261</v>
      </c>
      <c r="BV1595">
        <v>0.19282813141074501</v>
      </c>
      <c r="BW1595">
        <v>0.39864190924298298</v>
      </c>
      <c r="BX1595">
        <v>0.38912123764129303</v>
      </c>
      <c r="BY1595">
        <v>2.6195493099020402</v>
      </c>
      <c r="BZ1595">
        <v>0</v>
      </c>
      <c r="CA1595">
        <v>0</v>
      </c>
      <c r="CB1595">
        <v>0.44281515740504401</v>
      </c>
      <c r="CC1595">
        <v>1.6915920153280199</v>
      </c>
      <c r="CD1595">
        <v>0</v>
      </c>
      <c r="CE1595">
        <v>0</v>
      </c>
      <c r="CF1595">
        <v>0.41203305313612698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.42762396119344198</v>
      </c>
      <c r="CO1595">
        <v>7.01276440480079</v>
      </c>
      <c r="CP1595">
        <v>14.096435974747401</v>
      </c>
      <c r="CQ1595">
        <v>9.3546362614437601</v>
      </c>
      <c r="CR1595">
        <v>14.2744469275149</v>
      </c>
      <c r="CS1595">
        <v>0.39971696272920598</v>
      </c>
      <c r="CT1595">
        <v>3.7587762800099598</v>
      </c>
      <c r="CU1595">
        <v>1.4542050730424501</v>
      </c>
      <c r="CV1595">
        <v>0.41726744421313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1.6117509060572099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.77176007958116</v>
      </c>
      <c r="EB1595">
        <v>0</v>
      </c>
      <c r="EC1595">
        <v>0</v>
      </c>
      <c r="ED1595">
        <v>0</v>
      </c>
      <c r="EE1595">
        <v>0</v>
      </c>
      <c r="EF1595">
        <v>2.4416685291969098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6.4899241569167998</v>
      </c>
      <c r="FA1595">
        <v>29.4063625933621</v>
      </c>
      <c r="FB1595">
        <v>15.5553412947909</v>
      </c>
      <c r="FC1595">
        <v>6.9845884639735996</v>
      </c>
      <c r="FD1595">
        <v>12.915076207322301</v>
      </c>
      <c r="FE1595">
        <v>12.164461655880601</v>
      </c>
      <c r="FF1595">
        <v>39.787008448223602</v>
      </c>
      <c r="FG1595">
        <v>4.7888489402336196</v>
      </c>
      <c r="FH1595">
        <v>7.5524858450273102</v>
      </c>
      <c r="FI1595">
        <v>2.30341452883341</v>
      </c>
      <c r="FJ1595">
        <v>2.1977438857973102</v>
      </c>
      <c r="FK1595">
        <v>11.026748979151</v>
      </c>
      <c r="FL1595">
        <v>1.32902055528957</v>
      </c>
      <c r="FM1595">
        <v>0.65010712329282605</v>
      </c>
      <c r="FN1595">
        <v>1.02027640635623</v>
      </c>
      <c r="FO1595">
        <v>1.7112344812717399</v>
      </c>
      <c r="FP1595">
        <v>2.4881966119212802</v>
      </c>
      <c r="FQ1595">
        <v>0.399002307067641</v>
      </c>
      <c r="FR1595">
        <v>3.1243673807927399</v>
      </c>
      <c r="FS1595">
        <v>11.1845133037128</v>
      </c>
      <c r="FT1595">
        <v>0</v>
      </c>
      <c r="FU1595">
        <v>0</v>
      </c>
      <c r="FV1595">
        <v>0</v>
      </c>
      <c r="FW1595">
        <v>0</v>
      </c>
      <c r="FX1595">
        <v>0</v>
      </c>
      <c r="FY1595">
        <v>0</v>
      </c>
      <c r="FZ1595">
        <v>0</v>
      </c>
      <c r="GA1595">
        <v>0</v>
      </c>
      <c r="GB1595">
        <v>0</v>
      </c>
      <c r="GC1595">
        <v>0</v>
      </c>
    </row>
    <row r="1596" spans="1:185" x14ac:dyDescent="0.25">
      <c r="A1596" t="s">
        <v>1779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5.9344586715517601E-2</v>
      </c>
      <c r="U1596">
        <v>0</v>
      </c>
      <c r="V1596">
        <v>0.48167353735456198</v>
      </c>
      <c r="W1596">
        <v>0</v>
      </c>
      <c r="X1596">
        <v>0</v>
      </c>
      <c r="Y1596">
        <v>0</v>
      </c>
      <c r="Z1596">
        <v>0.71172699247542504</v>
      </c>
      <c r="AA1596">
        <v>1.53406047570754</v>
      </c>
      <c r="AB1596">
        <v>0.106508483011734</v>
      </c>
      <c r="AC1596">
        <v>0.92327881080737995</v>
      </c>
      <c r="AD1596">
        <v>0.21744548735732</v>
      </c>
      <c r="AE1596">
        <v>2.2147703587364802</v>
      </c>
      <c r="AF1596">
        <v>0.222227410236915</v>
      </c>
      <c r="AG1596">
        <v>1.9422035545263501</v>
      </c>
      <c r="AH1596">
        <v>7.2983308986187601E-2</v>
      </c>
      <c r="AI1596">
        <v>0.89851417941907896</v>
      </c>
      <c r="AJ1596">
        <v>0.15502272898675201</v>
      </c>
      <c r="AK1596">
        <v>1.6774434172610799</v>
      </c>
      <c r="AL1596">
        <v>6.4847474590027501E-2</v>
      </c>
      <c r="AM1596">
        <v>1.12396949489878</v>
      </c>
      <c r="AN1596">
        <v>0.190298308766536</v>
      </c>
      <c r="AO1596">
        <v>1.39705187844847</v>
      </c>
      <c r="AP1596">
        <v>0.24645612024219099</v>
      </c>
      <c r="AQ1596">
        <v>1.0555274870937299</v>
      </c>
      <c r="AR1596">
        <v>0.59301925820767898</v>
      </c>
      <c r="AS1596">
        <v>1.2285892977364401</v>
      </c>
      <c r="AT1596">
        <v>1.6144058648959299E-2</v>
      </c>
      <c r="AU1596">
        <v>0.85806577342492896</v>
      </c>
      <c r="AV1596">
        <v>0.21944496339938199</v>
      </c>
      <c r="AW1596">
        <v>0.95778871337782201</v>
      </c>
      <c r="AX1596">
        <v>0.42368737319414801</v>
      </c>
      <c r="AY1596">
        <v>0.575424603873401</v>
      </c>
      <c r="AZ1596">
        <v>0.177132663348056</v>
      </c>
      <c r="BA1596">
        <v>0.96378692587282599</v>
      </c>
      <c r="BB1596">
        <v>0.91703997365864498</v>
      </c>
      <c r="BC1596">
        <v>0.25677580809721801</v>
      </c>
      <c r="BD1596">
        <v>0.88395073691149295</v>
      </c>
      <c r="BE1596">
        <v>0</v>
      </c>
      <c r="BF1596">
        <v>0.77088194004467703</v>
      </c>
      <c r="BG1596">
        <v>0.72130844061369703</v>
      </c>
      <c r="BH1596">
        <v>0.70501378905018197</v>
      </c>
      <c r="BI1596">
        <v>1.4513643937987699</v>
      </c>
      <c r="BJ1596">
        <v>1.4795050082027399</v>
      </c>
      <c r="BK1596">
        <v>1.7987065915035301</v>
      </c>
      <c r="BL1596">
        <v>1.9419071836241699</v>
      </c>
      <c r="BM1596">
        <v>1.5718093621418801</v>
      </c>
      <c r="BN1596">
        <v>1.1285935587529501</v>
      </c>
      <c r="BO1596">
        <v>2.31334144954634</v>
      </c>
      <c r="BP1596">
        <v>1.0400102099537401</v>
      </c>
      <c r="BQ1596">
        <v>0.20855611769777899</v>
      </c>
      <c r="BR1596">
        <v>0.24829110490564299</v>
      </c>
      <c r="BS1596">
        <v>0.14308783111225101</v>
      </c>
      <c r="BT1596">
        <v>8.48443129478577E-2</v>
      </c>
      <c r="BU1596">
        <v>0.38702146989889802</v>
      </c>
      <c r="BV1596">
        <v>0.28080596636689797</v>
      </c>
      <c r="BW1596">
        <v>6.2287798319215999E-2</v>
      </c>
      <c r="BX1596">
        <v>0.340481082936131</v>
      </c>
      <c r="BY1596">
        <v>0.25467840512936502</v>
      </c>
      <c r="BZ1596">
        <v>0.50949378284472502</v>
      </c>
      <c r="CA1596">
        <v>0.121034040581699</v>
      </c>
      <c r="CB1596">
        <v>0.110703789351261</v>
      </c>
      <c r="CC1596">
        <v>0.232179296221492</v>
      </c>
      <c r="CD1596">
        <v>0.25488128078505101</v>
      </c>
      <c r="CE1596">
        <v>0.31489888469828498</v>
      </c>
      <c r="CF1596">
        <v>0.20601652656806299</v>
      </c>
      <c r="CG1596">
        <v>0.22463988345672101</v>
      </c>
      <c r="CH1596">
        <v>0.50351057347287498</v>
      </c>
      <c r="CI1596">
        <v>0.21324957749079401</v>
      </c>
      <c r="CJ1596">
        <v>0.46792005784913199</v>
      </c>
      <c r="CK1596">
        <v>0.181934610552064</v>
      </c>
      <c r="CL1596">
        <v>0.26683010117119199</v>
      </c>
      <c r="CM1596">
        <v>0.89642452080014401</v>
      </c>
      <c r="CN1596">
        <v>0.79664676662669898</v>
      </c>
      <c r="CO1596">
        <v>0.12467136719645799</v>
      </c>
      <c r="CP1596">
        <v>8.4380074496727506E-2</v>
      </c>
      <c r="CQ1596">
        <v>0.31882842688815799</v>
      </c>
      <c r="CR1596">
        <v>0.28302782701107099</v>
      </c>
      <c r="CS1596">
        <v>0.25481956373986903</v>
      </c>
      <c r="CT1596">
        <v>0.43150945196510798</v>
      </c>
      <c r="CU1596">
        <v>0.34537370484758101</v>
      </c>
      <c r="CV1596">
        <v>0.36858624238826498</v>
      </c>
      <c r="CW1596">
        <v>0.44569195472457801</v>
      </c>
      <c r="CX1596">
        <v>0.17591466891006799</v>
      </c>
      <c r="CY1596">
        <v>0.38265398418419799</v>
      </c>
      <c r="CZ1596">
        <v>0</v>
      </c>
      <c r="DA1596">
        <v>0.54702578920717204</v>
      </c>
      <c r="DB1596">
        <v>0.81174110020254697</v>
      </c>
      <c r="DC1596">
        <v>0.45479752331342199</v>
      </c>
      <c r="DD1596">
        <v>0.28070795733898601</v>
      </c>
      <c r="DE1596">
        <v>0.39367777253010899</v>
      </c>
      <c r="DF1596">
        <v>0.60921059205599304</v>
      </c>
      <c r="DG1596">
        <v>0.26993601315135801</v>
      </c>
      <c r="DH1596">
        <v>0.38934084523138801</v>
      </c>
      <c r="DI1596">
        <v>1.23086398077992</v>
      </c>
      <c r="DJ1596">
        <v>0.56482054961227901</v>
      </c>
      <c r="DK1596">
        <v>0.41167018970661601</v>
      </c>
      <c r="DL1596">
        <v>0.62281290763953501</v>
      </c>
      <c r="DM1596">
        <v>0.44836914717785298</v>
      </c>
      <c r="DN1596">
        <v>0.56061205512563705</v>
      </c>
      <c r="DO1596">
        <v>0</v>
      </c>
      <c r="DP1596">
        <v>0.155318634463642</v>
      </c>
      <c r="DQ1596">
        <v>0</v>
      </c>
      <c r="DR1596">
        <v>5.9766977725389102E-2</v>
      </c>
      <c r="DS1596">
        <v>0.164640919809974</v>
      </c>
      <c r="DT1596">
        <v>0.23778167803824901</v>
      </c>
      <c r="DU1596">
        <v>1.07492514349974</v>
      </c>
      <c r="DV1596">
        <v>1.92427973628989</v>
      </c>
      <c r="DW1596">
        <v>2.4659770365534301</v>
      </c>
      <c r="DX1596">
        <v>4.0124623211416699</v>
      </c>
      <c r="DY1596">
        <v>6.7957485424062103</v>
      </c>
      <c r="DZ1596">
        <v>7.5317616924368602</v>
      </c>
      <c r="EA1596">
        <v>13.5058013926703</v>
      </c>
      <c r="EB1596">
        <v>17.471936335379802</v>
      </c>
      <c r="EC1596">
        <v>21.274315827362901</v>
      </c>
      <c r="ED1596">
        <v>13.002879690242899</v>
      </c>
      <c r="EE1596">
        <v>2.2563572099850102</v>
      </c>
      <c r="EF1596">
        <v>3.5709402239504802</v>
      </c>
      <c r="EG1596">
        <v>3.09567524456358</v>
      </c>
      <c r="EH1596">
        <v>3.1341716160548398</v>
      </c>
      <c r="EI1596">
        <v>3.61699482724479</v>
      </c>
      <c r="EJ1596">
        <v>0.16427834122368501</v>
      </c>
      <c r="EK1596">
        <v>0.124337758136284</v>
      </c>
      <c r="EL1596">
        <v>0.30053202036575699</v>
      </c>
      <c r="EM1596">
        <v>7.1677382838053499E-2</v>
      </c>
      <c r="EN1596">
        <v>0.189570881799763</v>
      </c>
      <c r="EO1596">
        <v>0</v>
      </c>
      <c r="EP1596">
        <v>0.19225285266264699</v>
      </c>
      <c r="EQ1596">
        <v>0.285091162996437</v>
      </c>
      <c r="ER1596">
        <v>9.4248983643397705E-2</v>
      </c>
      <c r="ES1596">
        <v>0.263340630773094</v>
      </c>
      <c r="ET1596">
        <v>0.17008684739142299</v>
      </c>
      <c r="EU1596">
        <v>0.48037687031641302</v>
      </c>
      <c r="EV1596">
        <v>0.48755080165742598</v>
      </c>
      <c r="EW1596">
        <v>0.68981356464527899</v>
      </c>
      <c r="EX1596">
        <v>2.3808053272240401E-3</v>
      </c>
      <c r="EY1596">
        <v>0.90241687986427299</v>
      </c>
      <c r="EZ1596">
        <v>5.3056802643660097</v>
      </c>
      <c r="FA1596">
        <v>11.3873865454966</v>
      </c>
      <c r="FB1596">
        <v>7.9754305247032899</v>
      </c>
      <c r="FC1596">
        <v>1.3999282912705699</v>
      </c>
      <c r="FD1596">
        <v>1.86979461508994</v>
      </c>
      <c r="FE1596">
        <v>5.3774463489684603</v>
      </c>
      <c r="FF1596">
        <v>5.5659232667684604</v>
      </c>
      <c r="FG1596">
        <v>15.3214490345319</v>
      </c>
      <c r="FH1596">
        <v>13.0772875905812</v>
      </c>
      <c r="FI1596">
        <v>1.6958889468536</v>
      </c>
      <c r="FJ1596">
        <v>1.3250564178119599</v>
      </c>
      <c r="FK1596">
        <v>1.73277483958087</v>
      </c>
      <c r="FL1596">
        <v>0.51864216791788198</v>
      </c>
      <c r="FM1596">
        <v>0.48758034246962001</v>
      </c>
      <c r="FN1596">
        <v>0.21255758465754701</v>
      </c>
      <c r="FO1596">
        <v>0.85142303847589196</v>
      </c>
      <c r="FP1596">
        <v>0.74936915505231505</v>
      </c>
      <c r="FQ1596">
        <v>0</v>
      </c>
      <c r="FR1596">
        <v>0.52072789679879095</v>
      </c>
      <c r="FS1596">
        <v>2.9001388965061898</v>
      </c>
      <c r="FT1596">
        <v>0.29490150437422002</v>
      </c>
      <c r="FU1596">
        <v>0.32526745019428899</v>
      </c>
      <c r="FV1596">
        <v>0</v>
      </c>
      <c r="FW1596">
        <v>0</v>
      </c>
      <c r="FX1596">
        <v>0.16089171136476499</v>
      </c>
      <c r="FY1596">
        <v>0.33363242310864599</v>
      </c>
      <c r="FZ1596">
        <v>0.54609976467286303</v>
      </c>
      <c r="GA1596">
        <v>0</v>
      </c>
      <c r="GB1596">
        <v>0</v>
      </c>
      <c r="GC1596">
        <v>0.25050374453194502</v>
      </c>
    </row>
    <row r="1597" spans="1:185" x14ac:dyDescent="0.25">
      <c r="A1597" t="s">
        <v>1780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.259087477608753</v>
      </c>
      <c r="BJ1597">
        <v>0</v>
      </c>
      <c r="BK1597">
        <v>0.51197151998051205</v>
      </c>
      <c r="BL1597">
        <v>0</v>
      </c>
      <c r="BM1597">
        <v>0.74487334823386997</v>
      </c>
      <c r="BN1597">
        <v>0</v>
      </c>
      <c r="BO1597">
        <v>0.80115721196409895</v>
      </c>
      <c r="BP1597">
        <v>0</v>
      </c>
      <c r="BQ1597">
        <v>5.0574858541711301</v>
      </c>
      <c r="BR1597">
        <v>0.58686988432242804</v>
      </c>
      <c r="BS1597">
        <v>1.5739661422347699</v>
      </c>
      <c r="BT1597">
        <v>0</v>
      </c>
      <c r="BU1597">
        <v>3.9971069842017299</v>
      </c>
      <c r="BV1597">
        <v>0.38565626282149001</v>
      </c>
      <c r="BW1597">
        <v>47.3387267226042</v>
      </c>
      <c r="BX1597">
        <v>3.0643297464251802</v>
      </c>
      <c r="BY1597">
        <v>57.029771434325603</v>
      </c>
      <c r="BZ1597">
        <v>62.819416645099402</v>
      </c>
      <c r="CA1597">
        <v>0.383655072032554</v>
      </c>
      <c r="CB1597">
        <v>32.768321647973202</v>
      </c>
      <c r="CC1597">
        <v>5.6718085219821699</v>
      </c>
      <c r="CD1597">
        <v>31.485334685212202</v>
      </c>
      <c r="CE1597">
        <v>5.7900762670329797</v>
      </c>
      <c r="CF1597">
        <v>23.949421213537399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1.24911550852877</v>
      </c>
      <c r="CT1597">
        <v>43.225927220114599</v>
      </c>
      <c r="CU1597">
        <v>0</v>
      </c>
      <c r="CV1597">
        <v>1.2054392832823799</v>
      </c>
      <c r="CW1597">
        <v>254.50747076934701</v>
      </c>
      <c r="CX1597">
        <v>388.612936607547</v>
      </c>
      <c r="CY1597">
        <v>175.95697803261601</v>
      </c>
      <c r="CZ1597">
        <v>88.318681443204198</v>
      </c>
      <c r="DA1597">
        <v>316.42955424774902</v>
      </c>
      <c r="DB1597">
        <v>446.22677825826298</v>
      </c>
      <c r="DC1597">
        <v>125.70603544383</v>
      </c>
      <c r="DD1597">
        <v>638.83698033114194</v>
      </c>
      <c r="DE1597">
        <v>37.674962831131403</v>
      </c>
      <c r="DF1597">
        <v>69.856147889087296</v>
      </c>
      <c r="DG1597">
        <v>89.539002544183504</v>
      </c>
      <c r="DH1597">
        <v>120.01431554257501</v>
      </c>
      <c r="DI1597">
        <v>39.831894086297297</v>
      </c>
      <c r="DJ1597">
        <v>80.392791561480905</v>
      </c>
      <c r="DK1597">
        <v>50.310363414790899</v>
      </c>
      <c r="DL1597">
        <v>127.042199462292</v>
      </c>
      <c r="DM1597">
        <v>407.36562270660397</v>
      </c>
      <c r="DN1597">
        <v>500.48118825216699</v>
      </c>
      <c r="DO1597">
        <v>330.57682646110902</v>
      </c>
      <c r="DP1597">
        <v>598.18383419763904</v>
      </c>
      <c r="DQ1597">
        <v>168.41893664800301</v>
      </c>
      <c r="DR1597">
        <v>647.58120435516503</v>
      </c>
      <c r="DS1597">
        <v>634.32734924264503</v>
      </c>
      <c r="DT1597">
        <v>611.293074331193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</row>
    <row r="1598" spans="1:185" x14ac:dyDescent="0.25">
      <c r="A1598" t="s">
        <v>1781</v>
      </c>
      <c r="B1598">
        <v>0.23715826948902999</v>
      </c>
      <c r="C1598">
        <v>0.73555172498835397</v>
      </c>
      <c r="D1598">
        <v>0.98970212319449402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2.1234603582509299</v>
      </c>
      <c r="M1598">
        <v>0</v>
      </c>
      <c r="N1598">
        <v>2.5283204610277799</v>
      </c>
      <c r="O1598">
        <v>1.8707295525074601</v>
      </c>
      <c r="P1598">
        <v>2.44165499407536</v>
      </c>
      <c r="Q1598">
        <v>1.2609082739041999</v>
      </c>
      <c r="R1598">
        <v>8.9598297320079201</v>
      </c>
      <c r="S1598">
        <v>6.6424229895417097</v>
      </c>
      <c r="T1598">
        <v>13.426712744385799</v>
      </c>
      <c r="U1598">
        <v>6.9058011050783898</v>
      </c>
      <c r="V1598">
        <v>14.960213395482899</v>
      </c>
      <c r="W1598">
        <v>4.8674604110859603</v>
      </c>
      <c r="X1598">
        <v>2.1881641380190202</v>
      </c>
      <c r="Y1598">
        <v>1.00340159864696</v>
      </c>
      <c r="Z1598">
        <v>0.32351226930701199</v>
      </c>
      <c r="AA1598">
        <v>28.1106216899923</v>
      </c>
      <c r="AB1598">
        <v>0.39326209112024901</v>
      </c>
      <c r="AC1598">
        <v>0.83934437346125401</v>
      </c>
      <c r="AD1598">
        <v>0</v>
      </c>
      <c r="AE1598">
        <v>1.7879237077799901</v>
      </c>
      <c r="AF1598">
        <v>0.39507095153229299</v>
      </c>
      <c r="AG1598">
        <v>0</v>
      </c>
      <c r="AH1598">
        <v>0.35233321579538801</v>
      </c>
      <c r="AI1598">
        <v>0.51343667395376003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.54610714586713804</v>
      </c>
      <c r="AP1598">
        <v>0.49291224048438198</v>
      </c>
      <c r="AQ1598">
        <v>8.3089993867372396</v>
      </c>
      <c r="AR1598">
        <v>0</v>
      </c>
      <c r="AS1598">
        <v>9.8037799127493095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8.5498867610888407</v>
      </c>
      <c r="BJ1598">
        <v>7.67636744832466</v>
      </c>
      <c r="BK1598">
        <v>9.3434802396443501</v>
      </c>
      <c r="BL1598">
        <v>6.4427398770264102</v>
      </c>
      <c r="BM1598">
        <v>6.5319662845124</v>
      </c>
      <c r="BN1598">
        <v>7.3121522905778402</v>
      </c>
      <c r="BO1598">
        <v>15.622565633299899</v>
      </c>
      <c r="BP1598">
        <v>5.9071398836111699</v>
      </c>
      <c r="BQ1598">
        <v>2.2941172946755701</v>
      </c>
      <c r="BR1598">
        <v>2.1669041882674298</v>
      </c>
      <c r="BS1598">
        <v>0</v>
      </c>
      <c r="BT1598">
        <v>3.1028777306645101</v>
      </c>
      <c r="BU1598">
        <v>0.76135371127651996</v>
      </c>
      <c r="BV1598">
        <v>1.92828131410745</v>
      </c>
      <c r="BW1598">
        <v>3.1891352739438599</v>
      </c>
      <c r="BX1598">
        <v>3.5020911387716298</v>
      </c>
      <c r="BY1598">
        <v>3.9293239648530598</v>
      </c>
      <c r="BZ1598">
        <v>0.74673897943654599</v>
      </c>
      <c r="CA1598">
        <v>1.53462028813022</v>
      </c>
      <c r="CB1598">
        <v>0.88563031481008803</v>
      </c>
      <c r="CC1598">
        <v>1.1940649519962501</v>
      </c>
      <c r="CD1598">
        <v>1.07949718920728</v>
      </c>
      <c r="CE1598">
        <v>1.2189634246385199</v>
      </c>
      <c r="CF1598">
        <v>0.82406610627225296</v>
      </c>
      <c r="CG1598">
        <v>10.6241450764237</v>
      </c>
      <c r="CH1598">
        <v>1.24282235974452</v>
      </c>
      <c r="CI1598">
        <v>2.6171539055688302</v>
      </c>
      <c r="CJ1598">
        <v>7.5497739830267703</v>
      </c>
      <c r="CK1598">
        <v>9.4177916050480306</v>
      </c>
      <c r="CL1598">
        <v>3.3960194694515402</v>
      </c>
      <c r="CM1598">
        <v>12.5205523233069</v>
      </c>
      <c r="CN1598">
        <v>29.9240441714154</v>
      </c>
      <c r="CO1598">
        <v>0.53430585941339404</v>
      </c>
      <c r="CP1598">
        <v>5.95624055271018</v>
      </c>
      <c r="CQ1598">
        <v>0.84086618080393405</v>
      </c>
      <c r="CR1598">
        <v>1.18133353882882</v>
      </c>
      <c r="CS1598">
        <v>0.84939854579956298</v>
      </c>
      <c r="CT1598">
        <v>1.62541676973404</v>
      </c>
      <c r="CU1598">
        <v>3.9990639508667298</v>
      </c>
      <c r="CV1598">
        <v>0.41726744421313</v>
      </c>
      <c r="CW1598">
        <v>1.8522263053489001</v>
      </c>
      <c r="CX1598">
        <v>0.380356040886633</v>
      </c>
      <c r="CY1598">
        <v>12.2575719873825</v>
      </c>
      <c r="CZ1598">
        <v>2.83044347138962</v>
      </c>
      <c r="DA1598">
        <v>1.59134775042087</v>
      </c>
      <c r="DB1598">
        <v>2.24414996106549</v>
      </c>
      <c r="DC1598">
        <v>2.7287851398805301</v>
      </c>
      <c r="DD1598">
        <v>11.735403635849201</v>
      </c>
      <c r="DE1598">
        <v>0.47241332703613098</v>
      </c>
      <c r="DF1598">
        <v>0.81228078940799098</v>
      </c>
      <c r="DG1598">
        <v>0.368094563388216</v>
      </c>
      <c r="DH1598">
        <v>0.87601690177062297</v>
      </c>
      <c r="DI1598">
        <v>5.6616402915114401</v>
      </c>
      <c r="DJ1598">
        <v>0.37654703307485199</v>
      </c>
      <c r="DK1598">
        <v>0.346968023550282</v>
      </c>
      <c r="DL1598">
        <v>5.5036331897021702</v>
      </c>
      <c r="DM1598">
        <v>0.87394072986131199</v>
      </c>
      <c r="DN1598">
        <v>1.90856167062904</v>
      </c>
      <c r="DO1598">
        <v>0.40293772651430299</v>
      </c>
      <c r="DP1598">
        <v>2.9510540548091901</v>
      </c>
      <c r="DQ1598">
        <v>0.72426271135429598</v>
      </c>
      <c r="DR1598">
        <v>1.05852358140147</v>
      </c>
      <c r="DS1598">
        <v>0.71196073431340301</v>
      </c>
      <c r="DT1598">
        <v>0.44683805268932603</v>
      </c>
      <c r="DU1598">
        <v>0.50584712635282003</v>
      </c>
      <c r="DV1598">
        <v>0</v>
      </c>
      <c r="DW1598">
        <v>0</v>
      </c>
      <c r="DX1598">
        <v>2.0382037042479801</v>
      </c>
      <c r="DY1598">
        <v>0</v>
      </c>
      <c r="DZ1598">
        <v>0.42234177714599203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.68238695585223197</v>
      </c>
      <c r="EK1598">
        <v>0.47745699124333102</v>
      </c>
      <c r="EL1598">
        <v>0.77279662379766101</v>
      </c>
      <c r="EM1598">
        <v>0.264654952017428</v>
      </c>
      <c r="EN1598">
        <v>0.379141763599526</v>
      </c>
      <c r="EO1598">
        <v>0.58892479340029902</v>
      </c>
      <c r="EP1598">
        <v>0.29631632336995201</v>
      </c>
      <c r="EQ1598">
        <v>0.570182325992874</v>
      </c>
      <c r="ER1598">
        <v>0.67859268223246305</v>
      </c>
      <c r="ES1598">
        <v>0.31350075092035001</v>
      </c>
      <c r="ET1598">
        <v>2.2065320742671202</v>
      </c>
      <c r="EU1598">
        <v>5.7803590439172696</v>
      </c>
      <c r="EV1598">
        <v>2.77528917866535</v>
      </c>
      <c r="EW1598">
        <v>2.2841508763088698</v>
      </c>
      <c r="EX1598">
        <v>1.8570281552347601</v>
      </c>
      <c r="EY1598">
        <v>2.33396172944816</v>
      </c>
      <c r="EZ1598">
        <v>0.535251476859117</v>
      </c>
      <c r="FA1598">
        <v>2.4252670180092499</v>
      </c>
      <c r="FB1598">
        <v>1.78625928744011</v>
      </c>
      <c r="FC1598">
        <v>0.24084787806805499</v>
      </c>
      <c r="FD1598">
        <v>0.51403288387352397</v>
      </c>
      <c r="FE1598">
        <v>0.25016887724176001</v>
      </c>
      <c r="FF1598">
        <v>0.514625816630216</v>
      </c>
      <c r="FG1598">
        <v>1.1470296862835001</v>
      </c>
      <c r="FH1598">
        <v>1.8599405439246399</v>
      </c>
      <c r="FI1598">
        <v>0.51826826898751799</v>
      </c>
      <c r="FJ1598">
        <v>1.1538155400435901</v>
      </c>
      <c r="FK1598">
        <v>1.06237780862252</v>
      </c>
      <c r="FL1598">
        <v>0.25932108395894099</v>
      </c>
      <c r="FM1598">
        <v>0.32505356164641303</v>
      </c>
      <c r="FN1598">
        <v>0.34009213545207601</v>
      </c>
      <c r="FO1598">
        <v>0.80528681471611496</v>
      </c>
      <c r="FP1598">
        <v>0.34922057711175802</v>
      </c>
      <c r="FQ1598">
        <v>0.79800461413528101</v>
      </c>
      <c r="FR1598">
        <v>0.34715193119919402</v>
      </c>
      <c r="FS1598">
        <v>16.249963169524701</v>
      </c>
      <c r="FT1598">
        <v>0</v>
      </c>
      <c r="FU1598">
        <v>0</v>
      </c>
      <c r="FV1598">
        <v>0</v>
      </c>
      <c r="FW1598">
        <v>0</v>
      </c>
      <c r="FX1598">
        <v>0</v>
      </c>
      <c r="FY1598">
        <v>0</v>
      </c>
      <c r="FZ1598">
        <v>0</v>
      </c>
      <c r="GA1598">
        <v>0</v>
      </c>
      <c r="GB1598">
        <v>0</v>
      </c>
      <c r="GC1598">
        <v>0</v>
      </c>
    </row>
    <row r="1599" spans="1:185" x14ac:dyDescent="0.25">
      <c r="A1599" t="s">
        <v>1782</v>
      </c>
      <c r="B1599">
        <v>1.36366004956192</v>
      </c>
      <c r="C1599">
        <v>0</v>
      </c>
      <c r="D1599">
        <v>0</v>
      </c>
      <c r="E1599">
        <v>2.7188123673482298</v>
      </c>
      <c r="F1599">
        <v>0</v>
      </c>
      <c r="G1599">
        <v>10.2540257413609</v>
      </c>
      <c r="H1599">
        <v>0</v>
      </c>
      <c r="I1599">
        <v>0.17551596974087599</v>
      </c>
      <c r="J1599">
        <v>5.3661508553372403</v>
      </c>
      <c r="K1599">
        <v>3.7292975238647501</v>
      </c>
      <c r="L1599">
        <v>14.8642225077565</v>
      </c>
      <c r="M1599">
        <v>2.50094034485365</v>
      </c>
      <c r="N1599">
        <v>6.1627811237552104</v>
      </c>
      <c r="O1599">
        <v>4.7142384723187902</v>
      </c>
      <c r="P1599">
        <v>6.5990675515550397</v>
      </c>
      <c r="Q1599">
        <v>1.8913624108563001</v>
      </c>
      <c r="R1599">
        <v>6.8466623423834099</v>
      </c>
      <c r="S1599">
        <v>5.2011425295468099</v>
      </c>
      <c r="T1599">
        <v>5.7762064403103697</v>
      </c>
      <c r="U1599">
        <v>5.3437746646440001</v>
      </c>
      <c r="V1599">
        <v>11.7301673214582</v>
      </c>
      <c r="W1599">
        <v>8.3090990855911802</v>
      </c>
      <c r="X1599">
        <v>2.3168796755495502</v>
      </c>
      <c r="Y1599">
        <v>8.4731690552409997</v>
      </c>
      <c r="Z1599">
        <v>43.544751448723801</v>
      </c>
      <c r="AA1599">
        <v>58.397950811731697</v>
      </c>
      <c r="AB1599">
        <v>37.900634031713999</v>
      </c>
      <c r="AC1599">
        <v>51.619678967867202</v>
      </c>
      <c r="AD1599">
        <v>20.7334272195205</v>
      </c>
      <c r="AE1599">
        <v>99.898223744608202</v>
      </c>
      <c r="AF1599">
        <v>33.819719580128996</v>
      </c>
      <c r="AG1599">
        <v>23.565403128253099</v>
      </c>
      <c r="AH1599">
        <v>62.398212517363298</v>
      </c>
      <c r="AI1599">
        <v>1.06965973740367</v>
      </c>
      <c r="AJ1599">
        <v>59.803293755642201</v>
      </c>
      <c r="AK1599">
        <v>34.823597157319803</v>
      </c>
      <c r="AL1599">
        <v>33.088423909561399</v>
      </c>
      <c r="AM1599">
        <v>30.740950162290801</v>
      </c>
      <c r="AN1599">
        <v>65.819087726216793</v>
      </c>
      <c r="AO1599">
        <v>31.765232317938501</v>
      </c>
      <c r="AP1599">
        <v>50.153820469285797</v>
      </c>
      <c r="AQ1599">
        <v>13.827027184596099</v>
      </c>
      <c r="AR1599">
        <v>39.338453082631503</v>
      </c>
      <c r="AS1599">
        <v>69.589836606104996</v>
      </c>
      <c r="AT1599">
        <v>78.443980975293101</v>
      </c>
      <c r="AU1599">
        <v>24.500149369851499</v>
      </c>
      <c r="AV1599">
        <v>32.837744323083498</v>
      </c>
      <c r="AW1599">
        <v>13.8907368957719</v>
      </c>
      <c r="AX1599">
        <v>47.819084595941398</v>
      </c>
      <c r="AY1599">
        <v>27.8065131206437</v>
      </c>
      <c r="AZ1599">
        <v>55.0734972459665</v>
      </c>
      <c r="BA1599">
        <v>38.4833314967454</v>
      </c>
      <c r="BB1599">
        <v>64.426028019535707</v>
      </c>
      <c r="BC1599">
        <v>27.025653802232199</v>
      </c>
      <c r="BD1599">
        <v>28.869138197386501</v>
      </c>
      <c r="BE1599">
        <v>8.5994937904931792</v>
      </c>
      <c r="BF1599">
        <v>53.7340011088748</v>
      </c>
      <c r="BG1599">
        <v>17.311402574728699</v>
      </c>
      <c r="BH1599">
        <v>24.110861183967199</v>
      </c>
      <c r="BI1599">
        <v>34.4586345219641</v>
      </c>
      <c r="BJ1599">
        <v>41.334286260209701</v>
      </c>
      <c r="BK1599">
        <v>77.243703077060005</v>
      </c>
      <c r="BL1599">
        <v>35.5136393221456</v>
      </c>
      <c r="BM1599">
        <v>70.304584483304495</v>
      </c>
      <c r="BN1599">
        <v>56.346585297982202</v>
      </c>
      <c r="BO1599">
        <v>92.633802633348907</v>
      </c>
      <c r="BP1599">
        <v>55.647942767200703</v>
      </c>
      <c r="BQ1599">
        <v>5.9438493543866899</v>
      </c>
      <c r="BR1599">
        <v>10.006883924985001</v>
      </c>
      <c r="BS1599">
        <v>4.8649862578165504</v>
      </c>
      <c r="BT1599">
        <v>7.5147820039531199</v>
      </c>
      <c r="BU1599">
        <v>13.0857669125652</v>
      </c>
      <c r="BV1599">
        <v>5.8330509751750403</v>
      </c>
      <c r="BW1599">
        <v>5.0826843428480304</v>
      </c>
      <c r="BX1599">
        <v>10.895394653956201</v>
      </c>
      <c r="BY1599">
        <v>3.8993082956771001</v>
      </c>
      <c r="BZ1599">
        <v>3.1736406626053202</v>
      </c>
      <c r="CA1599">
        <v>4.5392332540423102</v>
      </c>
      <c r="CB1599">
        <v>2.8782985231327798</v>
      </c>
      <c r="CC1599">
        <v>8.1594438386410193</v>
      </c>
      <c r="CD1599">
        <v>1.04351394956703</v>
      </c>
      <c r="CE1599">
        <v>1.9049745332833401</v>
      </c>
      <c r="CF1599">
        <v>2.1099525929345799</v>
      </c>
      <c r="CG1599">
        <v>1.0571288633257401</v>
      </c>
      <c r="CH1599">
        <v>1.39438606215238</v>
      </c>
      <c r="CI1599">
        <v>3.1987436623618999</v>
      </c>
      <c r="CJ1599">
        <v>0.46460147587857098</v>
      </c>
      <c r="CK1599">
        <v>3.82597783955076</v>
      </c>
      <c r="CL1599">
        <v>0.90964807217451704</v>
      </c>
      <c r="CM1599">
        <v>9.7137148893261394</v>
      </c>
      <c r="CN1599">
        <v>2.5891019915367699</v>
      </c>
      <c r="CO1599">
        <v>8.3485290533342802</v>
      </c>
      <c r="CP1599">
        <v>7.7014741850297401</v>
      </c>
      <c r="CQ1599">
        <v>8.1151094181336703</v>
      </c>
      <c r="CR1599">
        <v>8.7861681950393091</v>
      </c>
      <c r="CS1599">
        <v>10.9172695445414</v>
      </c>
      <c r="CT1599">
        <v>12.0890372248969</v>
      </c>
      <c r="CU1599">
        <v>16.882412019852101</v>
      </c>
      <c r="CV1599">
        <v>14.418908350031501</v>
      </c>
      <c r="CW1599">
        <v>9.6856000550535999</v>
      </c>
      <c r="CX1599">
        <v>4.8019950161937404</v>
      </c>
      <c r="CY1599">
        <v>12.9593413759731</v>
      </c>
      <c r="CZ1599">
        <v>6.9434316407526504</v>
      </c>
      <c r="DA1599">
        <v>27.682820241696302</v>
      </c>
      <c r="DB1599">
        <v>11.99124129196</v>
      </c>
      <c r="DC1599">
        <v>15.008318269342899</v>
      </c>
      <c r="DD1599">
        <v>7.3118601754049797</v>
      </c>
      <c r="DE1599">
        <v>5.3835435393492403</v>
      </c>
      <c r="DF1599">
        <v>5.8307739165867103</v>
      </c>
      <c r="DG1599">
        <v>2.9677624173174899</v>
      </c>
      <c r="DH1599">
        <v>12.734690146109999</v>
      </c>
      <c r="DI1599">
        <v>25.961710422284799</v>
      </c>
      <c r="DJ1599">
        <v>8.6638317202332509</v>
      </c>
      <c r="DK1599">
        <v>2.1251791442454802</v>
      </c>
      <c r="DL1599">
        <v>16.1669224947501</v>
      </c>
      <c r="DM1599">
        <v>7.4284962038211502</v>
      </c>
      <c r="DN1599">
        <v>2.3935240623462599</v>
      </c>
      <c r="DO1599">
        <v>0.40293772651430299</v>
      </c>
      <c r="DP1599">
        <v>2.3815523951091699</v>
      </c>
      <c r="DQ1599">
        <v>0.89140026012836404</v>
      </c>
      <c r="DR1599">
        <v>2.0666412779743002</v>
      </c>
      <c r="DS1599">
        <v>5.1706148329510899</v>
      </c>
      <c r="DT1599">
        <v>5.4179113888580801</v>
      </c>
      <c r="DU1599">
        <v>0</v>
      </c>
      <c r="DV1599">
        <v>0.71009867261722803</v>
      </c>
      <c r="DW1599">
        <v>0</v>
      </c>
      <c r="DX1599">
        <v>0.67940123474932701</v>
      </c>
      <c r="DY1599">
        <v>0.96181430518923505</v>
      </c>
      <c r="DZ1599">
        <v>0.42234177714599203</v>
      </c>
      <c r="EA1599">
        <v>0.86823008952880498</v>
      </c>
      <c r="EB1599">
        <v>6.2977453348013803</v>
      </c>
      <c r="EC1599">
        <v>3.4147995088629002</v>
      </c>
      <c r="ED1599">
        <v>13.989785142117199</v>
      </c>
      <c r="EE1599">
        <v>0.166452581064468</v>
      </c>
      <c r="EF1599">
        <v>1.67864711382288</v>
      </c>
      <c r="EG1599">
        <v>0.39656368224993799</v>
      </c>
      <c r="EH1599">
        <v>0.24472059467243601</v>
      </c>
      <c r="EI1599">
        <v>0.51130293369429003</v>
      </c>
      <c r="EJ1599">
        <v>0.30328309148988097</v>
      </c>
      <c r="EK1599">
        <v>0.23872849562166501</v>
      </c>
      <c r="EL1599">
        <v>0.21711905144791399</v>
      </c>
      <c r="EM1599">
        <v>0.132327476008714</v>
      </c>
      <c r="EN1599">
        <v>0.20347274646507901</v>
      </c>
      <c r="EO1599">
        <v>0.58524401344154597</v>
      </c>
      <c r="EP1599">
        <v>0.29631632336995201</v>
      </c>
      <c r="EQ1599">
        <v>0.285091162996437</v>
      </c>
      <c r="ER1599">
        <v>0.25258727616430598</v>
      </c>
      <c r="ES1599">
        <v>0.39605594866270899</v>
      </c>
      <c r="ET1599">
        <v>0.77228622599349095</v>
      </c>
      <c r="EU1599">
        <v>0.184760334737082</v>
      </c>
      <c r="EV1599">
        <v>0.300031262558416</v>
      </c>
      <c r="EW1599">
        <v>0</v>
      </c>
      <c r="EX1599">
        <v>1.2999197086643299</v>
      </c>
      <c r="EY1599">
        <v>0.65234955170911502</v>
      </c>
      <c r="EZ1599">
        <v>1.6626248999936299</v>
      </c>
      <c r="FA1599">
        <v>15.934762204263899</v>
      </c>
      <c r="FB1599">
        <v>7.4923653445404499</v>
      </c>
      <c r="FC1599">
        <v>2.0873482765898101</v>
      </c>
      <c r="FD1599">
        <v>3.9837548500198099</v>
      </c>
      <c r="FE1599">
        <v>4.6385479321909502</v>
      </c>
      <c r="FF1599">
        <v>11.5276182925168</v>
      </c>
      <c r="FG1599">
        <v>13.1669904575137</v>
      </c>
      <c r="FH1599">
        <v>11.3226899995412</v>
      </c>
      <c r="FI1599">
        <v>3.7430486093542901</v>
      </c>
      <c r="FJ1599">
        <v>3.0493696415437599</v>
      </c>
      <c r="FK1599">
        <v>8.2853257833377203</v>
      </c>
      <c r="FL1599">
        <v>1.6315618199083399</v>
      </c>
      <c r="FM1599">
        <v>2.37018222033843</v>
      </c>
      <c r="FN1599">
        <v>0.72269578783566002</v>
      </c>
      <c r="FO1599">
        <v>6.0060974930910396</v>
      </c>
      <c r="FP1599">
        <v>2.8045738252332399</v>
      </c>
      <c r="FQ1599">
        <v>0.399002307067641</v>
      </c>
      <c r="FR1599">
        <v>1.9035497560755801</v>
      </c>
      <c r="FS1599">
        <v>2.0667035452512699</v>
      </c>
      <c r="FT1599">
        <v>5.6768539592037399</v>
      </c>
      <c r="FU1599">
        <v>51.636207718343499</v>
      </c>
      <c r="FV1599">
        <v>13.2991311828902</v>
      </c>
      <c r="FW1599">
        <v>19.6812347277505</v>
      </c>
      <c r="FX1599">
        <v>52.772481327643298</v>
      </c>
      <c r="FY1599">
        <v>11.1548274981429</v>
      </c>
      <c r="FZ1599">
        <v>20.2275710054626</v>
      </c>
      <c r="GA1599">
        <v>11.336541455077899</v>
      </c>
      <c r="GB1599">
        <v>32.371058736087299</v>
      </c>
      <c r="GC1599">
        <v>15.0483166090218</v>
      </c>
    </row>
    <row r="1600" spans="1:185" x14ac:dyDescent="0.25">
      <c r="A1600" t="s">
        <v>1783</v>
      </c>
      <c r="B1600">
        <v>0</v>
      </c>
      <c r="C1600">
        <v>0</v>
      </c>
      <c r="D1600">
        <v>0</v>
      </c>
      <c r="E1600">
        <v>0</v>
      </c>
      <c r="F1600">
        <v>1.0403796055252099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.63208011525694496</v>
      </c>
      <c r="O1600">
        <v>0</v>
      </c>
      <c r="P1600">
        <v>0</v>
      </c>
      <c r="Q1600">
        <v>0</v>
      </c>
      <c r="R1600">
        <v>12.848057728917</v>
      </c>
      <c r="S1600">
        <v>2.00525977042768</v>
      </c>
      <c r="T1600">
        <v>7.7147962730172797</v>
      </c>
      <c r="U1600">
        <v>0</v>
      </c>
      <c r="V1600">
        <v>2.04002909938403</v>
      </c>
      <c r="W1600">
        <v>1.1799904026875101</v>
      </c>
      <c r="X1600">
        <v>0</v>
      </c>
      <c r="Y1600">
        <v>0.89191253213063204</v>
      </c>
      <c r="Z1600">
        <v>0.64702453861402398</v>
      </c>
      <c r="AA1600">
        <v>11.443261926899501</v>
      </c>
      <c r="AB1600">
        <v>0.39326209112024901</v>
      </c>
      <c r="AC1600">
        <v>14.2688543488413</v>
      </c>
      <c r="AD1600">
        <v>0.54361371839330097</v>
      </c>
      <c r="AE1600">
        <v>7.4416284053545603</v>
      </c>
      <c r="AF1600">
        <v>0.39507095153229299</v>
      </c>
      <c r="AG1600">
        <v>13.828489308227599</v>
      </c>
      <c r="AH1600">
        <v>7.0466643159077594E-2</v>
      </c>
      <c r="AI1600">
        <v>27.789759977747199</v>
      </c>
      <c r="AJ1600">
        <v>0.30357001906417302</v>
      </c>
      <c r="AK1600">
        <v>0</v>
      </c>
      <c r="AL1600">
        <v>0.38908484754016398</v>
      </c>
      <c r="AM1600">
        <v>1.51180575137287</v>
      </c>
      <c r="AN1600">
        <v>0.761193235066144</v>
      </c>
      <c r="AO1600">
        <v>5.9465000327755</v>
      </c>
      <c r="AP1600">
        <v>0.49291224048438198</v>
      </c>
      <c r="AQ1600">
        <v>9.8429685042887307</v>
      </c>
      <c r="AR1600">
        <v>0.40741781098237501</v>
      </c>
      <c r="AS1600">
        <v>49.925607532555802</v>
      </c>
      <c r="AT1600">
        <v>0</v>
      </c>
      <c r="AU1600">
        <v>19.584596697969999</v>
      </c>
      <c r="AV1600">
        <v>0</v>
      </c>
      <c r="AW1600">
        <v>2.3524635065420201</v>
      </c>
      <c r="AX1600">
        <v>0.61702044639924403</v>
      </c>
      <c r="AY1600">
        <v>0.423718295171713</v>
      </c>
      <c r="AZ1600">
        <v>0.35426532669611099</v>
      </c>
      <c r="BA1600">
        <v>2.2568111323686999</v>
      </c>
      <c r="BB1600">
        <v>0</v>
      </c>
      <c r="BC1600">
        <v>0</v>
      </c>
      <c r="BD1600">
        <v>0.42221774328901701</v>
      </c>
      <c r="BE1600">
        <v>0.49257243668695999</v>
      </c>
      <c r="BF1600">
        <v>0</v>
      </c>
      <c r="BG1600">
        <v>0</v>
      </c>
      <c r="BH1600">
        <v>2.4416061958447801</v>
      </c>
      <c r="BI1600">
        <v>39.174026614443399</v>
      </c>
      <c r="BJ1600">
        <v>12.400285878062901</v>
      </c>
      <c r="BK1600">
        <v>13.5672452794836</v>
      </c>
      <c r="BL1600">
        <v>25.613819511105</v>
      </c>
      <c r="BM1600">
        <v>7.7925211815235702</v>
      </c>
      <c r="BN1600">
        <v>18.6746634479954</v>
      </c>
      <c r="BO1600">
        <v>12.818515391425599</v>
      </c>
      <c r="BP1600">
        <v>15.3048624257199</v>
      </c>
      <c r="BQ1600">
        <v>1.25133670618667</v>
      </c>
      <c r="BR1600">
        <v>3.6115069804457098</v>
      </c>
      <c r="BS1600">
        <v>0.76313509926534095</v>
      </c>
      <c r="BT1600">
        <v>0.43634218087469701</v>
      </c>
      <c r="BU1600">
        <v>0</v>
      </c>
      <c r="BV1600">
        <v>0</v>
      </c>
      <c r="BW1600">
        <v>0.64779310251984701</v>
      </c>
      <c r="BX1600">
        <v>0.38912123764129303</v>
      </c>
      <c r="BY1600">
        <v>41.803641070520001</v>
      </c>
      <c r="BZ1600">
        <v>4.5737762490488398</v>
      </c>
      <c r="CA1600">
        <v>25.417148522156701</v>
      </c>
      <c r="CB1600">
        <v>10.184748620316</v>
      </c>
      <c r="CC1600">
        <v>18.4085013432755</v>
      </c>
      <c r="CD1600">
        <v>10.1652651983685</v>
      </c>
      <c r="CE1600">
        <v>9.5485468263350999</v>
      </c>
      <c r="CF1600">
        <v>5.4594379540536799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.53430585941339404</v>
      </c>
      <c r="CP1600">
        <v>0.39708270351401198</v>
      </c>
      <c r="CQ1600">
        <v>0.42043309040196702</v>
      </c>
      <c r="CR1600">
        <v>1.18133353882882</v>
      </c>
      <c r="CS1600">
        <v>0.39971696272920598</v>
      </c>
      <c r="CT1600">
        <v>1.62541676973404</v>
      </c>
      <c r="CU1600">
        <v>1.0906538047818299</v>
      </c>
      <c r="CV1600">
        <v>0.74180878971223196</v>
      </c>
      <c r="CW1600">
        <v>6.0197354923839104</v>
      </c>
      <c r="CX1600">
        <v>4.7544505110829203</v>
      </c>
      <c r="CY1600">
        <v>6.7369861304697496</v>
      </c>
      <c r="CZ1600">
        <v>11.1448711685966</v>
      </c>
      <c r="DA1600">
        <v>15.714559035406101</v>
      </c>
      <c r="DB1600">
        <v>22.261967613769698</v>
      </c>
      <c r="DC1600">
        <v>13.971379916188299</v>
      </c>
      <c r="DD1600">
        <v>7.7964371377053796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3.2313259429653201</v>
      </c>
      <c r="DR1600">
        <v>0</v>
      </c>
      <c r="DS1600">
        <v>0.177990183578351</v>
      </c>
      <c r="DT1600">
        <v>0</v>
      </c>
      <c r="DU1600">
        <v>0</v>
      </c>
      <c r="DV1600">
        <v>0</v>
      </c>
      <c r="DW1600">
        <v>0</v>
      </c>
      <c r="DX1600">
        <v>0.169850308687332</v>
      </c>
      <c r="DY1600">
        <v>0.73049187735891197</v>
      </c>
      <c r="DZ1600">
        <v>0</v>
      </c>
      <c r="EA1600">
        <v>0</v>
      </c>
      <c r="EB1600">
        <v>0</v>
      </c>
      <c r="EC1600">
        <v>0</v>
      </c>
      <c r="ED1600">
        <v>15.9229606850589</v>
      </c>
      <c r="EE1600">
        <v>0</v>
      </c>
      <c r="EF1600">
        <v>0.81388950973230301</v>
      </c>
      <c r="EG1600">
        <v>0</v>
      </c>
      <c r="EH1600">
        <v>0</v>
      </c>
      <c r="EI1600">
        <v>0</v>
      </c>
      <c r="EJ1600">
        <v>0.98567004734211205</v>
      </c>
      <c r="EK1600">
        <v>1.0145961063920801</v>
      </c>
      <c r="EL1600">
        <v>0.77279662379766101</v>
      </c>
      <c r="EM1600">
        <v>0.79396485605228495</v>
      </c>
      <c r="EN1600">
        <v>5.3079846903933596</v>
      </c>
      <c r="EO1600">
        <v>1.84038997937593</v>
      </c>
      <c r="EP1600">
        <v>0.88894897010985496</v>
      </c>
      <c r="EQ1600">
        <v>0.92654627973842096</v>
      </c>
      <c r="ER1600">
        <v>0</v>
      </c>
      <c r="ES1600">
        <v>6.2700150184070005E-2</v>
      </c>
      <c r="ET1600">
        <v>0.66195962228013505</v>
      </c>
      <c r="EU1600">
        <v>2.2171240168449802</v>
      </c>
      <c r="EV1600">
        <v>3.7503907819802E-2</v>
      </c>
      <c r="EW1600">
        <v>1.0507094031020801</v>
      </c>
      <c r="EX1600">
        <v>0</v>
      </c>
      <c r="EY1600">
        <v>2.3194650727435202</v>
      </c>
      <c r="EZ1600">
        <v>0.535251476859117</v>
      </c>
      <c r="FA1600">
        <v>0.64421155165870703</v>
      </c>
      <c r="FB1600">
        <v>1.21564868173007</v>
      </c>
      <c r="FC1600">
        <v>0.39137780186059001</v>
      </c>
      <c r="FD1600">
        <v>0.25701644193676199</v>
      </c>
      <c r="FE1600">
        <v>1.50101326345056</v>
      </c>
      <c r="FF1600">
        <v>2.38014440191475</v>
      </c>
      <c r="FG1600">
        <v>0</v>
      </c>
      <c r="FH1600">
        <v>0.19726642132534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>
        <v>0</v>
      </c>
      <c r="FO1600">
        <v>0</v>
      </c>
      <c r="FP1600">
        <v>0</v>
      </c>
      <c r="FQ1600">
        <v>0</v>
      </c>
      <c r="FR1600">
        <v>0</v>
      </c>
      <c r="FS1600">
        <v>0</v>
      </c>
      <c r="FT1600">
        <v>0.29490150437422002</v>
      </c>
      <c r="FU1600">
        <v>0</v>
      </c>
      <c r="FV1600">
        <v>0</v>
      </c>
      <c r="FW1600">
        <v>0</v>
      </c>
      <c r="FX1600">
        <v>0</v>
      </c>
      <c r="FY1600">
        <v>0</v>
      </c>
      <c r="FZ1600">
        <v>0</v>
      </c>
      <c r="GA1600">
        <v>0</v>
      </c>
      <c r="GB1600">
        <v>0</v>
      </c>
      <c r="GC1600">
        <v>0</v>
      </c>
    </row>
    <row r="1601" spans="1:185" x14ac:dyDescent="0.25">
      <c r="A1601" t="s">
        <v>1784</v>
      </c>
      <c r="B1601">
        <v>11.976492609196001</v>
      </c>
      <c r="C1601">
        <v>17.898425308049902</v>
      </c>
      <c r="D1601">
        <v>25.649780026123899</v>
      </c>
      <c r="E1601">
        <v>34.136199723372201</v>
      </c>
      <c r="F1601">
        <v>7.1959589382160303</v>
      </c>
      <c r="G1601">
        <v>5.6177170728247701</v>
      </c>
      <c r="H1601">
        <v>1.9461121000530499</v>
      </c>
      <c r="I1601">
        <v>0.105309581844525</v>
      </c>
      <c r="J1601">
        <v>29.348026260879401</v>
      </c>
      <c r="K1601">
        <v>0.78888986081754298</v>
      </c>
      <c r="L1601">
        <v>80.247083695701406</v>
      </c>
      <c r="M1601">
        <v>27.632340883383101</v>
      </c>
      <c r="N1601">
        <v>70.002872764706694</v>
      </c>
      <c r="O1601">
        <v>82.217316679667604</v>
      </c>
      <c r="P1601">
        <v>149.826172414442</v>
      </c>
      <c r="Q1601">
        <v>79.9258232121025</v>
      </c>
      <c r="R1601">
        <v>4.7334949527588996</v>
      </c>
      <c r="S1601">
        <v>36.303557093784498</v>
      </c>
      <c r="T1601">
        <v>0.593445867155176</v>
      </c>
      <c r="U1601">
        <v>89.254738885874403</v>
      </c>
      <c r="V1601">
        <v>1.0200145496920101</v>
      </c>
      <c r="W1601">
        <v>41.5209122945666</v>
      </c>
      <c r="X1601">
        <v>24.756288385038701</v>
      </c>
      <c r="Y1601">
        <v>32.5548074227681</v>
      </c>
      <c r="Z1601">
        <v>4.5938742241595696</v>
      </c>
      <c r="AA1601">
        <v>4.3741454104633997</v>
      </c>
      <c r="AB1601">
        <v>7.7734806678102499</v>
      </c>
      <c r="AC1601">
        <v>2.8327872604317301</v>
      </c>
      <c r="AD1601">
        <v>5.5448599276116699</v>
      </c>
      <c r="AE1601">
        <v>1.12751945535675</v>
      </c>
      <c r="AF1601">
        <v>3.55563856379064</v>
      </c>
      <c r="AG1601">
        <v>2.38243636021899</v>
      </c>
      <c r="AH1601">
        <v>5.5198870474610802</v>
      </c>
      <c r="AI1601">
        <v>3.8507750546531998</v>
      </c>
      <c r="AJ1601">
        <v>5.9702103749287296</v>
      </c>
      <c r="AK1601">
        <v>2.4355153840088701</v>
      </c>
      <c r="AL1601">
        <v>3.7838501423281001</v>
      </c>
      <c r="AM1601">
        <v>4.5259684681725201</v>
      </c>
      <c r="AN1601">
        <v>4.9794724127243599</v>
      </c>
      <c r="AO1601">
        <v>3.7216190681315999</v>
      </c>
      <c r="AP1601">
        <v>6.9418473868217196</v>
      </c>
      <c r="AQ1601">
        <v>1.3294399018779599</v>
      </c>
      <c r="AR1601">
        <v>10.1099975317849</v>
      </c>
      <c r="AS1601">
        <v>1.9267544337195199</v>
      </c>
      <c r="AT1601">
        <v>12.0918999280705</v>
      </c>
      <c r="AU1601">
        <v>1.3970518120084301</v>
      </c>
      <c r="AV1601">
        <v>9.7960231661483999</v>
      </c>
      <c r="AW1601">
        <v>1.00819864566086</v>
      </c>
      <c r="AX1601">
        <v>9.7489230531080597</v>
      </c>
      <c r="AY1601">
        <v>2.0832816179275899</v>
      </c>
      <c r="AZ1601">
        <v>15.0225368296613</v>
      </c>
      <c r="BA1601">
        <v>3.0560984084159499</v>
      </c>
      <c r="BB1601">
        <v>10.7543778729059</v>
      </c>
      <c r="BC1601">
        <v>4.1940048655878899</v>
      </c>
      <c r="BD1601">
        <v>1.54813172539306</v>
      </c>
      <c r="BE1601">
        <v>8.60770333110462</v>
      </c>
      <c r="BF1601">
        <v>1.3527440838597899</v>
      </c>
      <c r="BG1601">
        <v>1.8715029810517501</v>
      </c>
      <c r="BH1601">
        <v>1.79051121028617</v>
      </c>
      <c r="BI1601">
        <v>1.16786764906879</v>
      </c>
      <c r="BJ1601">
        <v>0.37576623872917903</v>
      </c>
      <c r="BK1601">
        <v>1.5124491986091</v>
      </c>
      <c r="BL1601">
        <v>0</v>
      </c>
      <c r="BM1601">
        <v>0.34378769918486302</v>
      </c>
      <c r="BN1601">
        <v>0.358438837773423</v>
      </c>
      <c r="BO1601">
        <v>0.33381550498504098</v>
      </c>
      <c r="BP1601">
        <v>1.38728285145414</v>
      </c>
      <c r="BQ1601">
        <v>0</v>
      </c>
      <c r="BR1601">
        <v>5.5765916609823503E-2</v>
      </c>
      <c r="BS1601">
        <v>0.38059023015128701</v>
      </c>
      <c r="BT1601">
        <v>0.16645646159294</v>
      </c>
      <c r="BU1601">
        <v>2.92828350490969E-2</v>
      </c>
      <c r="BV1601">
        <v>0.123960941621193</v>
      </c>
      <c r="BW1601">
        <v>0.25905252641228099</v>
      </c>
      <c r="BX1601">
        <v>7.9677205802740902E-2</v>
      </c>
      <c r="BY1601">
        <v>0.57621426718020197</v>
      </c>
      <c r="BZ1601">
        <v>0.46186627506536798</v>
      </c>
      <c r="CA1601">
        <v>0.26216429922224599</v>
      </c>
      <c r="CB1601">
        <v>0.27886811698484298</v>
      </c>
      <c r="CC1601">
        <v>0.12825142076996701</v>
      </c>
      <c r="CD1601">
        <v>0.25059756178026099</v>
      </c>
      <c r="CE1601">
        <v>0.376115212018448</v>
      </c>
      <c r="CF1601">
        <v>0.329626442508901</v>
      </c>
      <c r="CG1601">
        <v>0.14682345323968701</v>
      </c>
      <c r="CH1601">
        <v>0.13741775684980001</v>
      </c>
      <c r="CI1601">
        <v>0.13953893432214801</v>
      </c>
      <c r="CJ1601">
        <v>0.37168118070285699</v>
      </c>
      <c r="CK1601">
        <v>0.27239229507024798</v>
      </c>
      <c r="CL1601">
        <v>0.195405882170822</v>
      </c>
      <c r="CM1601">
        <v>0.137363381421093</v>
      </c>
      <c r="CN1601">
        <v>7.19194997649103E-2</v>
      </c>
      <c r="CO1601">
        <v>0.176389434357627</v>
      </c>
      <c r="CP1601">
        <v>0.290570854957791</v>
      </c>
      <c r="CQ1601">
        <v>0.23516648869706</v>
      </c>
      <c r="CR1601">
        <v>0.282292689798055</v>
      </c>
      <c r="CS1601">
        <v>8.4788446639528503E-2</v>
      </c>
      <c r="CT1601">
        <v>3.9506657597702201E-2</v>
      </c>
      <c r="CU1601">
        <v>3.0295939021717701E-2</v>
      </c>
      <c r="CV1601">
        <v>9.2726098714029006E-3</v>
      </c>
      <c r="CW1601">
        <v>0.29230446381287201</v>
      </c>
      <c r="CX1601">
        <v>0.25877794924608499</v>
      </c>
      <c r="CY1601">
        <v>0.124329956803731</v>
      </c>
      <c r="CZ1601">
        <v>0.180202093032171</v>
      </c>
      <c r="DA1601">
        <v>0.18659232436825901</v>
      </c>
      <c r="DB1601">
        <v>0.25134479563933498</v>
      </c>
      <c r="DC1601">
        <v>0.32615479529048202</v>
      </c>
      <c r="DD1601">
        <v>0.29525490929660297</v>
      </c>
      <c r="DE1601">
        <v>0.197846971989772</v>
      </c>
      <c r="DF1601">
        <v>0.23691523024399799</v>
      </c>
      <c r="DG1601">
        <v>0.417471288658878</v>
      </c>
      <c r="DH1601">
        <v>0.23623730470965401</v>
      </c>
      <c r="DI1601">
        <v>6.68040152390732E-2</v>
      </c>
      <c r="DJ1601">
        <v>0.38304224996239</v>
      </c>
      <c r="DK1601">
        <v>0.35282592524658501</v>
      </c>
      <c r="DL1601">
        <v>1.5287869971394899E-2</v>
      </c>
      <c r="DM1601">
        <v>8.1766424346872604E-2</v>
      </c>
      <c r="DN1601">
        <v>9.3371396645757707E-2</v>
      </c>
      <c r="DO1601">
        <v>0.13927158543120499</v>
      </c>
      <c r="DP1601">
        <v>0.54345833311318603</v>
      </c>
      <c r="DQ1601">
        <v>5.8188628091712602E-2</v>
      </c>
      <c r="DR1601">
        <v>0.25594988185210199</v>
      </c>
      <c r="DS1601">
        <v>0.66085597705871002</v>
      </c>
      <c r="DT1601">
        <v>0.25390385686238698</v>
      </c>
      <c r="DU1601">
        <v>4.3147555479975699</v>
      </c>
      <c r="DV1601">
        <v>5.4703897742364198</v>
      </c>
      <c r="DW1601">
        <v>6.1256643737114</v>
      </c>
      <c r="DX1601">
        <v>4.8124254128077304</v>
      </c>
      <c r="DY1601">
        <v>4.7177600412763097</v>
      </c>
      <c r="DZ1601">
        <v>3.1394072101185402</v>
      </c>
      <c r="EA1601">
        <v>6.6377491923976404</v>
      </c>
      <c r="EB1601">
        <v>1.4318278147207999</v>
      </c>
      <c r="EC1601">
        <v>2.1231144772495401</v>
      </c>
      <c r="ED1601">
        <v>3.69247967610419</v>
      </c>
      <c r="EE1601">
        <v>7.0723852221169503</v>
      </c>
      <c r="EF1601">
        <v>7.4911746958277501</v>
      </c>
      <c r="EG1601">
        <v>5.3536097103741698</v>
      </c>
      <c r="EH1601">
        <v>4.2439989351637397</v>
      </c>
      <c r="EI1601">
        <v>6.7248509660172697</v>
      </c>
      <c r="EJ1601">
        <v>7.8600867877794203</v>
      </c>
      <c r="EK1601">
        <v>7.2812191164608002</v>
      </c>
      <c r="EL1601">
        <v>6.3099457663732901</v>
      </c>
      <c r="EM1601">
        <v>9.7260694866404904</v>
      </c>
      <c r="EN1601">
        <v>3.9430743414350702</v>
      </c>
      <c r="EO1601">
        <v>5.8499862811096301</v>
      </c>
      <c r="EP1601">
        <v>5.1904742643636501</v>
      </c>
      <c r="EQ1601">
        <v>4.5424525304098999</v>
      </c>
      <c r="ER1601">
        <v>8.1556787179420098</v>
      </c>
      <c r="ES1601">
        <v>10.0320240294512</v>
      </c>
      <c r="ET1601">
        <v>5.0750237708143704</v>
      </c>
      <c r="EU1601">
        <v>4.9900372855317103</v>
      </c>
      <c r="EV1601">
        <v>6.7006981971379496</v>
      </c>
      <c r="EW1601">
        <v>4.0048778697948899</v>
      </c>
      <c r="EX1601">
        <v>6.4067471355599102</v>
      </c>
      <c r="EY1601">
        <v>3.72322466364349</v>
      </c>
      <c r="EZ1601">
        <v>111.153890027743</v>
      </c>
      <c r="FA1601">
        <v>54.888718941179597</v>
      </c>
      <c r="FB1601">
        <v>69.812967150784303</v>
      </c>
      <c r="FC1601">
        <v>136.801594742655</v>
      </c>
      <c r="FD1601">
        <v>66.942588695308899</v>
      </c>
      <c r="FE1601">
        <v>37.494060476608702</v>
      </c>
      <c r="FF1601">
        <v>28.123381904168699</v>
      </c>
      <c r="FG1601">
        <v>57.332367152737</v>
      </c>
      <c r="FH1601">
        <v>49.110683342543403</v>
      </c>
      <c r="FI1601">
        <v>99.156236929956293</v>
      </c>
      <c r="FJ1601">
        <v>17.633231777047101</v>
      </c>
      <c r="FK1601">
        <v>12.064704309414401</v>
      </c>
      <c r="FL1601">
        <v>18.617092819219</v>
      </c>
      <c r="FM1601">
        <v>26.727529106376299</v>
      </c>
      <c r="FN1601">
        <v>22.446080939837</v>
      </c>
      <c r="FO1601">
        <v>17.850524392873901</v>
      </c>
      <c r="FP1601">
        <v>17.402825426069299</v>
      </c>
      <c r="FQ1601">
        <v>20.947311107089401</v>
      </c>
      <c r="FR1601">
        <v>24.994939046342001</v>
      </c>
      <c r="FS1601">
        <v>10.9332669903685</v>
      </c>
      <c r="FT1601">
        <v>21.193588114360601</v>
      </c>
      <c r="FU1601">
        <v>10.991329254482</v>
      </c>
      <c r="FV1601">
        <v>10.158741715461</v>
      </c>
      <c r="FW1601">
        <v>6.8249443007521702</v>
      </c>
      <c r="FX1601">
        <v>10.5786300222333</v>
      </c>
      <c r="FY1601">
        <v>14.1644220459092</v>
      </c>
      <c r="FZ1601">
        <v>13.842267133981</v>
      </c>
      <c r="GA1601">
        <v>1.8584494188652401</v>
      </c>
      <c r="GB1601">
        <v>10.2742925553669</v>
      </c>
      <c r="GC1601">
        <v>17.921223442144601</v>
      </c>
    </row>
    <row r="1602" spans="1:185" x14ac:dyDescent="0.25">
      <c r="A1602" t="s">
        <v>1785</v>
      </c>
      <c r="B1602">
        <v>0.47431653897805998</v>
      </c>
      <c r="C1602">
        <v>0</v>
      </c>
      <c r="D1602">
        <v>0</v>
      </c>
      <c r="E1602">
        <v>0</v>
      </c>
      <c r="F1602">
        <v>0.52018980276260496</v>
      </c>
      <c r="G1602">
        <v>2.7073335290721801E-2</v>
      </c>
      <c r="H1602">
        <v>0.26537892273450697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.13989072891020901</v>
      </c>
      <c r="AD1602">
        <v>0</v>
      </c>
      <c r="AE1602">
        <v>0</v>
      </c>
      <c r="AF1602">
        <v>24.593166732885301</v>
      </c>
      <c r="AG1602">
        <v>0</v>
      </c>
      <c r="AH1602">
        <v>0</v>
      </c>
      <c r="AI1602">
        <v>0</v>
      </c>
      <c r="AJ1602">
        <v>7.0327054416533397</v>
      </c>
      <c r="AK1602">
        <v>0</v>
      </c>
      <c r="AL1602">
        <v>0.77816969508032796</v>
      </c>
      <c r="AM1602">
        <v>0</v>
      </c>
      <c r="AN1602">
        <v>19.8385986889114</v>
      </c>
      <c r="AO1602">
        <v>0</v>
      </c>
      <c r="AP1602">
        <v>4.6826662846016296</v>
      </c>
      <c r="AQ1602">
        <v>0</v>
      </c>
      <c r="AR1602">
        <v>0.362149165317667</v>
      </c>
      <c r="AS1602">
        <v>0</v>
      </c>
      <c r="AT1602">
        <v>3.9714384276439798</v>
      </c>
      <c r="AU1602">
        <v>0</v>
      </c>
      <c r="AV1602">
        <v>2.1066716486340602</v>
      </c>
      <c r="AW1602">
        <v>0</v>
      </c>
      <c r="AX1602">
        <v>0.493616357119395</v>
      </c>
      <c r="AY1602">
        <v>0</v>
      </c>
      <c r="AZ1602">
        <v>3.6312195986351399</v>
      </c>
      <c r="BA1602">
        <v>0</v>
      </c>
      <c r="BB1602">
        <v>3.8348944352997898</v>
      </c>
      <c r="BC1602">
        <v>5.8844456022279203</v>
      </c>
      <c r="BD1602">
        <v>0</v>
      </c>
      <c r="BE1602">
        <v>1.7855750829902299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1.35880246949865</v>
      </c>
      <c r="DY1602">
        <v>0.73049187735891197</v>
      </c>
      <c r="DZ1602">
        <v>0.42234177714599203</v>
      </c>
      <c r="EA1602">
        <v>0.64313339965096705</v>
      </c>
      <c r="EB1602">
        <v>0</v>
      </c>
      <c r="EC1602">
        <v>52.6138946066648</v>
      </c>
      <c r="ED1602">
        <v>0.89395070225384798</v>
      </c>
      <c r="EE1602">
        <v>0.44387354950524799</v>
      </c>
      <c r="EF1602">
        <v>0.81388950973230301</v>
      </c>
      <c r="EG1602">
        <v>0</v>
      </c>
      <c r="EH1602">
        <v>0</v>
      </c>
      <c r="EI1602">
        <v>0.68173724492571997</v>
      </c>
      <c r="EJ1602">
        <v>0.45492463723482102</v>
      </c>
      <c r="EK1602">
        <v>0.33223048974015101</v>
      </c>
      <c r="EL1602">
        <v>0</v>
      </c>
      <c r="EM1602">
        <v>0.92629233206099904</v>
      </c>
      <c r="EN1602">
        <v>2.1990222288772499</v>
      </c>
      <c r="EO1602">
        <v>0</v>
      </c>
      <c r="EP1602">
        <v>0</v>
      </c>
      <c r="EQ1602">
        <v>0.60106720198415597</v>
      </c>
      <c r="ER1602">
        <v>0.45239512148830902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>
        <v>8.9854810674275107</v>
      </c>
      <c r="FA1602">
        <v>0</v>
      </c>
      <c r="FB1602">
        <v>20.466177563364599</v>
      </c>
      <c r="FC1602">
        <v>3.9076134598220098</v>
      </c>
      <c r="FD1602">
        <v>0</v>
      </c>
      <c r="FE1602">
        <v>0.181372436000276</v>
      </c>
      <c r="FF1602">
        <v>0.57895404370899295</v>
      </c>
      <c r="FG1602">
        <v>0.11470296862835</v>
      </c>
      <c r="FH1602">
        <v>0</v>
      </c>
      <c r="FI1602">
        <v>2.6393291476216201E-2</v>
      </c>
      <c r="FJ1602">
        <v>1.28476444657235</v>
      </c>
      <c r="FK1602">
        <v>8.0811654940069104</v>
      </c>
      <c r="FL1602">
        <v>0.75635316154691001</v>
      </c>
      <c r="FM1602">
        <v>1.5629658755831699</v>
      </c>
      <c r="FN1602">
        <v>1.19032247408227</v>
      </c>
      <c r="FO1602">
        <v>0</v>
      </c>
      <c r="FP1602">
        <v>1.7515594570761599</v>
      </c>
      <c r="FQ1602">
        <v>0.75200851484831799</v>
      </c>
      <c r="FR1602">
        <v>0.75836165922680998</v>
      </c>
      <c r="FS1602">
        <v>0</v>
      </c>
      <c r="FT1602">
        <v>1.7694090262453199</v>
      </c>
      <c r="FU1602">
        <v>0.97580235058286802</v>
      </c>
      <c r="FV1602">
        <v>0.364984732292013</v>
      </c>
      <c r="FW1602">
        <v>0.15871963490121299</v>
      </c>
      <c r="FX1602">
        <v>0.16089171136476499</v>
      </c>
      <c r="FY1602">
        <v>0.110443836615276</v>
      </c>
      <c r="FZ1602">
        <v>0</v>
      </c>
      <c r="GA1602">
        <v>0</v>
      </c>
      <c r="GB1602">
        <v>0.903440728286662</v>
      </c>
      <c r="GC1602">
        <v>2.9494496439520401</v>
      </c>
    </row>
    <row r="1603" spans="1:185" x14ac:dyDescent="0.25">
      <c r="A1603" t="s">
        <v>1786</v>
      </c>
      <c r="B1603">
        <v>0.31621102598537298</v>
      </c>
      <c r="C1603">
        <v>0.55166379374126495</v>
      </c>
      <c r="D1603">
        <v>0</v>
      </c>
      <c r="E1603">
        <v>0.45313539455803797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1.6494969817094101</v>
      </c>
      <c r="L1603">
        <v>0.35391005970848799</v>
      </c>
      <c r="M1603">
        <v>0.24399417998572201</v>
      </c>
      <c r="N1603">
        <v>0</v>
      </c>
      <c r="O1603">
        <v>2.54419219141014</v>
      </c>
      <c r="P1603">
        <v>0.79188810618660499</v>
      </c>
      <c r="Q1603">
        <v>0.15761353423802499</v>
      </c>
      <c r="R1603">
        <v>2.0286406940395301</v>
      </c>
      <c r="S1603">
        <v>1.5039448278207601</v>
      </c>
      <c r="T1603">
        <v>1.18689173431035</v>
      </c>
      <c r="U1603">
        <v>0.65769534334079904</v>
      </c>
      <c r="V1603">
        <v>12.5801794462015</v>
      </c>
      <c r="W1603">
        <v>0</v>
      </c>
      <c r="X1603">
        <v>0</v>
      </c>
      <c r="Y1603">
        <v>7.4326044344219203E-2</v>
      </c>
      <c r="Z1603">
        <v>0.64702453861402398</v>
      </c>
      <c r="AA1603">
        <v>16.169826635836301</v>
      </c>
      <c r="AB1603">
        <v>0.39326209112024901</v>
      </c>
      <c r="AC1603">
        <v>24.131150737011101</v>
      </c>
      <c r="AD1603">
        <v>0.869781949429281</v>
      </c>
      <c r="AE1603">
        <v>12.2255323802253</v>
      </c>
      <c r="AF1603">
        <v>1.2839805924799499</v>
      </c>
      <c r="AG1603">
        <v>22.995690085591999</v>
      </c>
      <c r="AH1603">
        <v>0.56373314527262097</v>
      </c>
      <c r="AI1603">
        <v>9.8408695841137206</v>
      </c>
      <c r="AJ1603">
        <v>0.91071005719251896</v>
      </c>
      <c r="AK1603">
        <v>2.00823198330556</v>
      </c>
      <c r="AL1603">
        <v>0.89165277561287604</v>
      </c>
      <c r="AM1603">
        <v>2.6456600649025201</v>
      </c>
      <c r="AN1603">
        <v>0.47574577191633999</v>
      </c>
      <c r="AO1603">
        <v>27.0626430063048</v>
      </c>
      <c r="AP1603">
        <v>1.4787367214531399</v>
      </c>
      <c r="AQ1603">
        <v>12.783075979595701</v>
      </c>
      <c r="AR1603">
        <v>0.362149165317667</v>
      </c>
      <c r="AS1603">
        <v>38.8373246639934</v>
      </c>
      <c r="AT1603">
        <v>0</v>
      </c>
      <c r="AU1603">
        <v>6.8300310809300901</v>
      </c>
      <c r="AV1603">
        <v>0</v>
      </c>
      <c r="AW1603">
        <v>0.224044143480192</v>
      </c>
      <c r="AX1603">
        <v>0</v>
      </c>
      <c r="AY1603">
        <v>2.01266190206564</v>
      </c>
      <c r="AZ1603">
        <v>0</v>
      </c>
      <c r="BA1603">
        <v>0.42315208731913101</v>
      </c>
      <c r="BB1603">
        <v>0</v>
      </c>
      <c r="BC1603">
        <v>0</v>
      </c>
      <c r="BD1603">
        <v>10.344334710580901</v>
      </c>
      <c r="BE1603">
        <v>8.2095406114493202E-2</v>
      </c>
      <c r="BF1603">
        <v>10.220733078051699</v>
      </c>
      <c r="BG1603">
        <v>1.09171007228019</v>
      </c>
      <c r="BH1603">
        <v>0.65109498555861001</v>
      </c>
      <c r="BI1603">
        <v>17.099773522177699</v>
      </c>
      <c r="BJ1603">
        <v>14.289853249958201</v>
      </c>
      <c r="BK1603">
        <v>17.4070316793374</v>
      </c>
      <c r="BL1603">
        <v>6.9141598680283503</v>
      </c>
      <c r="BM1603">
        <v>10.084439176089299</v>
      </c>
      <c r="BN1603">
        <v>21.649705801514799</v>
      </c>
      <c r="BO1603">
        <v>24.435294964905001</v>
      </c>
      <c r="BP1603">
        <v>9.9347352588006093</v>
      </c>
      <c r="BQ1603">
        <v>41.0855551864624</v>
      </c>
      <c r="BR1603">
        <v>68.618632628468504</v>
      </c>
      <c r="BS1603">
        <v>46.837416717410299</v>
      </c>
      <c r="BT1603">
        <v>112.285387878422</v>
      </c>
      <c r="BU1603">
        <v>169.40120075902601</v>
      </c>
      <c r="BV1603">
        <v>10.605547227591</v>
      </c>
      <c r="BW1603">
        <v>28.104254601630299</v>
      </c>
      <c r="BX1603">
        <v>129.05854381769501</v>
      </c>
      <c r="BY1603">
        <v>181.07634604697799</v>
      </c>
      <c r="BZ1603">
        <v>120.318318061713</v>
      </c>
      <c r="CA1603">
        <v>97.800072112298594</v>
      </c>
      <c r="CB1603">
        <v>64.097494034380105</v>
      </c>
      <c r="CC1603">
        <v>73.833016198434606</v>
      </c>
      <c r="CD1603">
        <v>100.573154794478</v>
      </c>
      <c r="CE1603">
        <v>126.535175496504</v>
      </c>
      <c r="CF1603">
        <v>129.68740347459601</v>
      </c>
      <c r="CG1603">
        <v>102.75292551526201</v>
      </c>
      <c r="CH1603">
        <v>92.150731063983699</v>
      </c>
      <c r="CI1603">
        <v>173.60454240273199</v>
      </c>
      <c r="CJ1603">
        <v>26.017682649200001</v>
      </c>
      <c r="CK1603">
        <v>123.9295758937</v>
      </c>
      <c r="CL1603">
        <v>60.158059173141503</v>
      </c>
      <c r="CM1603">
        <v>243.35721417131799</v>
      </c>
      <c r="CN1603">
        <v>128.359710272727</v>
      </c>
      <c r="CO1603">
        <v>83.3517140684894</v>
      </c>
      <c r="CP1603">
        <v>43.877638738298302</v>
      </c>
      <c r="CQ1603">
        <v>84.7172677159963</v>
      </c>
      <c r="CR1603">
        <v>81.905792025464706</v>
      </c>
      <c r="CS1603">
        <v>138.568547079458</v>
      </c>
      <c r="CT1603">
        <v>43.886252782819</v>
      </c>
      <c r="CU1603">
        <v>204.31581276246399</v>
      </c>
      <c r="CV1603">
        <v>127.96201622536</v>
      </c>
      <c r="CW1603">
        <v>0.46305657633722402</v>
      </c>
      <c r="CX1603">
        <v>43.931122722406201</v>
      </c>
      <c r="CY1603">
        <v>13.6611107645637</v>
      </c>
      <c r="CZ1603">
        <v>2.35870289282468</v>
      </c>
      <c r="DA1603">
        <v>4.2767470792560802</v>
      </c>
      <c r="DB1603">
        <v>0.71812798754095797</v>
      </c>
      <c r="DC1603">
        <v>0.87321124476176903</v>
      </c>
      <c r="DD1603">
        <v>1.30393373731658</v>
      </c>
      <c r="DE1603">
        <v>149.04640467989901</v>
      </c>
      <c r="DF1603">
        <v>181.44322133400999</v>
      </c>
      <c r="DG1603">
        <v>157.63649677100301</v>
      </c>
      <c r="DH1603">
        <v>155.736338092555</v>
      </c>
      <c r="DI1603">
        <v>127.128040999956</v>
      </c>
      <c r="DJ1603">
        <v>186.10837109724599</v>
      </c>
      <c r="DK1603">
        <v>283.03916521114297</v>
      </c>
      <c r="DL1603">
        <v>344.89434655466999</v>
      </c>
      <c r="DM1603">
        <v>126.28443546496</v>
      </c>
      <c r="DN1603">
        <v>154.49963163223299</v>
      </c>
      <c r="DO1603">
        <v>165.909608892264</v>
      </c>
      <c r="DP1603">
        <v>164.12002374991499</v>
      </c>
      <c r="DQ1603">
        <v>131.59296340144999</v>
      </c>
      <c r="DR1603">
        <v>89.117604377038006</v>
      </c>
      <c r="DS1603">
        <v>126.373030340629</v>
      </c>
      <c r="DT1603">
        <v>100.42685234192599</v>
      </c>
      <c r="DU1603">
        <v>0.50584712635282003</v>
      </c>
      <c r="DV1603">
        <v>1.2623976402084001</v>
      </c>
      <c r="DW1603">
        <v>1.4480396439740499</v>
      </c>
      <c r="DX1603">
        <v>4.75580864324529</v>
      </c>
      <c r="DY1603">
        <v>3.6524593867945598</v>
      </c>
      <c r="DZ1603">
        <v>0.84468355429198405</v>
      </c>
      <c r="EA1603">
        <v>32.220983322513398</v>
      </c>
      <c r="EB1603">
        <v>1.60793497909822</v>
      </c>
      <c r="EC1603">
        <v>14.253076210906</v>
      </c>
      <c r="ED1603">
        <v>6.1770106105832099</v>
      </c>
      <c r="EE1603">
        <v>3.5509883960419799</v>
      </c>
      <c r="EF1603">
        <v>41.915309751213599</v>
      </c>
      <c r="EG1603">
        <v>1.98281841124969</v>
      </c>
      <c r="EH1603">
        <v>0.39155295147589803</v>
      </c>
      <c r="EI1603">
        <v>2.7269489797028799</v>
      </c>
      <c r="EJ1603">
        <v>0.68238695585223197</v>
      </c>
      <c r="EK1603">
        <v>0.47745699124333102</v>
      </c>
      <c r="EL1603">
        <v>0.58879742765536103</v>
      </c>
      <c r="EM1603">
        <v>6.6163738004357098E-2</v>
      </c>
      <c r="EN1603">
        <v>7.5828352719905096E-2</v>
      </c>
      <c r="EO1603">
        <v>0.196308264466766</v>
      </c>
      <c r="EP1603">
        <v>0.19754421557996801</v>
      </c>
      <c r="EQ1603">
        <v>0.570182325992874</v>
      </c>
      <c r="ER1603">
        <v>1.3571853644649301</v>
      </c>
      <c r="ES1603">
        <v>0.18810045055221</v>
      </c>
      <c r="ET1603">
        <v>0.99293943342020197</v>
      </c>
      <c r="EU1603">
        <v>0.63346400481285103</v>
      </c>
      <c r="EV1603">
        <v>1.5001563127920801</v>
      </c>
      <c r="EW1603">
        <v>0.456830175261774</v>
      </c>
      <c r="EX1603">
        <v>0.74281126209390202</v>
      </c>
      <c r="EY1603">
        <v>6.5597371588527604</v>
      </c>
      <c r="EZ1603">
        <v>36.129474687990403</v>
      </c>
      <c r="FA1603">
        <v>16.724237145022101</v>
      </c>
      <c r="FB1603">
        <v>72.715638492874405</v>
      </c>
      <c r="FC1603">
        <v>15.1132043487705</v>
      </c>
      <c r="FD1603">
        <v>13.3648549807116</v>
      </c>
      <c r="FE1603">
        <v>6.37930636966487</v>
      </c>
      <c r="FF1603">
        <v>14.7954922281187</v>
      </c>
      <c r="FG1603">
        <v>23.858217474696801</v>
      </c>
      <c r="FH1603">
        <v>21.192049833807999</v>
      </c>
      <c r="FI1603">
        <v>5.6433655956418596</v>
      </c>
      <c r="FJ1603">
        <v>7.30749842027606</v>
      </c>
      <c r="FK1603">
        <v>29.233706595888702</v>
      </c>
      <c r="FL1603">
        <v>3.37117409146623</v>
      </c>
      <c r="FM1603">
        <v>4.46948647263818</v>
      </c>
      <c r="FN1603">
        <v>6.4617505735894403</v>
      </c>
      <c r="FO1603">
        <v>2.4158604441483398</v>
      </c>
      <c r="FP1603">
        <v>19.2071317411467</v>
      </c>
      <c r="FQ1603">
        <v>5.0872794151124197</v>
      </c>
      <c r="FR1603">
        <v>8.9391622283792405</v>
      </c>
      <c r="FS1603">
        <v>4.7007374754734803</v>
      </c>
      <c r="FT1603">
        <v>0</v>
      </c>
      <c r="FU1603">
        <v>0</v>
      </c>
      <c r="FV1603">
        <v>0</v>
      </c>
      <c r="FW1603">
        <v>0</v>
      </c>
      <c r="FX1603">
        <v>0</v>
      </c>
      <c r="FY1603">
        <v>0</v>
      </c>
      <c r="FZ1603">
        <v>4.4652474625745203E-2</v>
      </c>
      <c r="GA1603">
        <v>0</v>
      </c>
      <c r="GB1603">
        <v>0</v>
      </c>
      <c r="GC1603">
        <v>4.0822832442242801E-2</v>
      </c>
    </row>
    <row r="1604" spans="1:185" x14ac:dyDescent="0.25">
      <c r="A1604" t="s">
        <v>1787</v>
      </c>
      <c r="B1604">
        <v>0</v>
      </c>
      <c r="C1604">
        <v>8.8266206998602499</v>
      </c>
      <c r="D1604">
        <v>1.97940424638899</v>
      </c>
      <c r="E1604">
        <v>0</v>
      </c>
      <c r="F1604">
        <v>0</v>
      </c>
      <c r="G1604">
        <v>0</v>
      </c>
      <c r="H1604">
        <v>0</v>
      </c>
      <c r="I1604">
        <v>6.7398132380496296</v>
      </c>
      <c r="J1604">
        <v>0</v>
      </c>
      <c r="K1604">
        <v>8.1757676484727106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.39326209112024901</v>
      </c>
      <c r="AC1604">
        <v>1.4688526535572</v>
      </c>
      <c r="AD1604">
        <v>0</v>
      </c>
      <c r="AE1604">
        <v>1.44966787117297</v>
      </c>
      <c r="AF1604">
        <v>0.44382413845289598</v>
      </c>
      <c r="AG1604">
        <v>0.82867351659791</v>
      </c>
      <c r="AH1604">
        <v>0</v>
      </c>
      <c r="AI1604">
        <v>0</v>
      </c>
      <c r="AJ1604">
        <v>0.91071005719251896</v>
      </c>
      <c r="AK1604">
        <v>2.8200704446418499</v>
      </c>
      <c r="AL1604">
        <v>0.38908484754016398</v>
      </c>
      <c r="AM1604">
        <v>0.74015489910963395</v>
      </c>
      <c r="AN1604">
        <v>0.380596617533072</v>
      </c>
      <c r="AO1604">
        <v>0</v>
      </c>
      <c r="AP1604">
        <v>0.49291224048438198</v>
      </c>
      <c r="AQ1604">
        <v>1.0226460783676601</v>
      </c>
      <c r="AR1604">
        <v>0.362149165317667</v>
      </c>
      <c r="AS1604">
        <v>0.90670796880918503</v>
      </c>
      <c r="AT1604">
        <v>0.77491481515004501</v>
      </c>
      <c r="AU1604">
        <v>15.315827272388701</v>
      </c>
      <c r="AV1604">
        <v>1.89600448377066</v>
      </c>
      <c r="AW1604">
        <v>2.0163972913217298</v>
      </c>
      <c r="AX1604">
        <v>0.493616357119395</v>
      </c>
      <c r="AY1604">
        <v>7.62692931309084</v>
      </c>
      <c r="AZ1604">
        <v>0.35426532669611099</v>
      </c>
      <c r="BA1604">
        <v>9.5914473125669701</v>
      </c>
      <c r="BB1604">
        <v>0.41683635166302002</v>
      </c>
      <c r="BC1604">
        <v>1.02710323238887</v>
      </c>
      <c r="BD1604">
        <v>2.5333064597341002</v>
      </c>
      <c r="BE1604">
        <v>0.98514487337391898</v>
      </c>
      <c r="BF1604">
        <v>6.61341552109229</v>
      </c>
      <c r="BG1604">
        <v>11.6968936315735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1.54352015916232</v>
      </c>
      <c r="EB1604">
        <v>0.53597832636607501</v>
      </c>
      <c r="EC1604">
        <v>0.44540863159081301</v>
      </c>
      <c r="ED1604">
        <v>3.5689394638925198</v>
      </c>
      <c r="EE1604">
        <v>0</v>
      </c>
      <c r="EF1604">
        <v>5.4937541906930498</v>
      </c>
      <c r="EG1604">
        <v>0.39656368224993799</v>
      </c>
      <c r="EH1604">
        <v>0</v>
      </c>
      <c r="EI1604">
        <v>0.454491496617146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.364984732292013</v>
      </c>
      <c r="FW1604">
        <v>0.31743926980242698</v>
      </c>
      <c r="FX1604">
        <v>0.64356684545906195</v>
      </c>
      <c r="FY1604">
        <v>0.220887673230552</v>
      </c>
      <c r="FZ1604">
        <v>0.267914847754471</v>
      </c>
      <c r="GA1604">
        <v>0</v>
      </c>
      <c r="GB1604">
        <v>0</v>
      </c>
      <c r="GC1604">
        <v>0.122468497326729</v>
      </c>
    </row>
    <row r="1605" spans="1:185" x14ac:dyDescent="0.25">
      <c r="A1605" t="s">
        <v>1788</v>
      </c>
      <c r="B1605">
        <v>0</v>
      </c>
      <c r="C1605">
        <v>0.73555172498835397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1.6849533095124101</v>
      </c>
      <c r="J1605">
        <v>0.58807132661230099</v>
      </c>
      <c r="K1605">
        <v>1.2909106813378</v>
      </c>
      <c r="L1605">
        <v>0.637038107475279</v>
      </c>
      <c r="M1605">
        <v>0.48798835997144402</v>
      </c>
      <c r="N1605">
        <v>0</v>
      </c>
      <c r="O1605">
        <v>2.39453382720954</v>
      </c>
      <c r="P1605">
        <v>0</v>
      </c>
      <c r="Q1605">
        <v>0</v>
      </c>
      <c r="R1605">
        <v>8.4526695584980391</v>
      </c>
      <c r="S1605">
        <v>5.0131494260692104</v>
      </c>
      <c r="T1605">
        <v>4.5992054704526097</v>
      </c>
      <c r="U1605">
        <v>1.3153906866816001</v>
      </c>
      <c r="V1605">
        <v>16.320232795072201</v>
      </c>
      <c r="W1605">
        <v>1.76998560403126</v>
      </c>
      <c r="X1605">
        <v>0</v>
      </c>
      <c r="Y1605">
        <v>0.89191253213063204</v>
      </c>
      <c r="Z1605">
        <v>1.55285889267366</v>
      </c>
      <c r="AA1605">
        <v>0.49753312725650101</v>
      </c>
      <c r="AB1605">
        <v>0.78652418224049803</v>
      </c>
      <c r="AC1605">
        <v>0.83934437346125401</v>
      </c>
      <c r="AD1605">
        <v>1.3046729241439201</v>
      </c>
      <c r="AE1605">
        <v>1.93289049489729</v>
      </c>
      <c r="AF1605">
        <v>0.79014190306458698</v>
      </c>
      <c r="AG1605">
        <v>1.65734703319582</v>
      </c>
      <c r="AH1605">
        <v>0.56373314527262097</v>
      </c>
      <c r="AI1605">
        <v>0.51343667395376003</v>
      </c>
      <c r="AJ1605">
        <v>0.75892504766043201</v>
      </c>
      <c r="AK1605">
        <v>1.7945902829539</v>
      </c>
      <c r="AL1605">
        <v>0.38908484754016398</v>
      </c>
      <c r="AM1605">
        <v>3.2125872216673499</v>
      </c>
      <c r="AN1605">
        <v>0.380596617533072</v>
      </c>
      <c r="AO1605">
        <v>0.48542857410412199</v>
      </c>
      <c r="AP1605">
        <v>0.49291224048438198</v>
      </c>
      <c r="AQ1605">
        <v>0.76698455877574501</v>
      </c>
      <c r="AR1605">
        <v>0.362149165317667</v>
      </c>
      <c r="AS1605">
        <v>2.2667699220229598</v>
      </c>
      <c r="AT1605">
        <v>0</v>
      </c>
      <c r="AU1605">
        <v>0.41394127763212601</v>
      </c>
      <c r="AV1605">
        <v>0</v>
      </c>
      <c r="AW1605">
        <v>0.448088286960384</v>
      </c>
      <c r="AX1605">
        <v>0</v>
      </c>
      <c r="AY1605">
        <v>0.423718295171713</v>
      </c>
      <c r="AZ1605">
        <v>0</v>
      </c>
      <c r="BA1605">
        <v>1.12840556618435</v>
      </c>
      <c r="BB1605">
        <v>0.33346908133041597</v>
      </c>
      <c r="BC1605">
        <v>0.25677580809721801</v>
      </c>
      <c r="BD1605">
        <v>2.5333064597341002</v>
      </c>
      <c r="BE1605">
        <v>0</v>
      </c>
      <c r="BF1605">
        <v>1.5030489820664299</v>
      </c>
      <c r="BG1605">
        <v>3.9769438347349801</v>
      </c>
      <c r="BH1605">
        <v>2.9299274350137399</v>
      </c>
      <c r="BI1605">
        <v>0.82907992834800903</v>
      </c>
      <c r="BJ1605">
        <v>0.94478368594765005</v>
      </c>
      <c r="BK1605">
        <v>1.53591455994154</v>
      </c>
      <c r="BL1605">
        <v>0.62855998800257695</v>
      </c>
      <c r="BM1605">
        <v>1.1459589972828801</v>
      </c>
      <c r="BN1605">
        <v>1.2903798159843201</v>
      </c>
      <c r="BO1605">
        <v>1.6023144239281999</v>
      </c>
      <c r="BP1605">
        <v>1.0740254333838499</v>
      </c>
      <c r="BQ1605">
        <v>4.1711223539555702</v>
      </c>
      <c r="BR1605">
        <v>2.7086302353342799</v>
      </c>
      <c r="BS1605">
        <v>1.1447026488980101</v>
      </c>
      <c r="BT1605">
        <v>1.5514388653322599</v>
      </c>
      <c r="BU1605">
        <v>1.5227074225530399</v>
      </c>
      <c r="BV1605">
        <v>0.77131252564298103</v>
      </c>
      <c r="BW1605">
        <v>3.1891352739438599</v>
      </c>
      <c r="BX1605">
        <v>1.9456061882064599</v>
      </c>
      <c r="BY1605">
        <v>3.27443663737755</v>
      </c>
      <c r="BZ1605">
        <v>6.2228248286378698E-2</v>
      </c>
      <c r="CA1605">
        <v>0.767310144065109</v>
      </c>
      <c r="CB1605">
        <v>0.44281515740504401</v>
      </c>
      <c r="CC1605">
        <v>1.1940649519962501</v>
      </c>
      <c r="CD1605">
        <v>0.71966479280485096</v>
      </c>
      <c r="CE1605">
        <v>0.40632114154617399</v>
      </c>
      <c r="CF1605">
        <v>0.61804957970419006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.549067609829619</v>
      </c>
      <c r="EE1605">
        <v>0</v>
      </c>
      <c r="EF1605">
        <v>0.406944754866152</v>
      </c>
      <c r="EG1605">
        <v>0</v>
      </c>
      <c r="EH1605">
        <v>0</v>
      </c>
      <c r="EI1605">
        <v>0</v>
      </c>
      <c r="EJ1605">
        <v>0.45492463723482102</v>
      </c>
      <c r="EK1605">
        <v>0.47745699124333102</v>
      </c>
      <c r="EL1605">
        <v>0</v>
      </c>
      <c r="EM1605">
        <v>0</v>
      </c>
      <c r="EN1605">
        <v>0.60662682175924099</v>
      </c>
      <c r="EO1605">
        <v>1.6195431818508199</v>
      </c>
      <c r="EP1605">
        <v>0</v>
      </c>
      <c r="EQ1605">
        <v>0</v>
      </c>
      <c r="ER1605">
        <v>0.30159674765887301</v>
      </c>
      <c r="ES1605">
        <v>0.25080060073628002</v>
      </c>
      <c r="ET1605">
        <v>0.66195962228013505</v>
      </c>
      <c r="EU1605">
        <v>0.63346400481285103</v>
      </c>
      <c r="EV1605">
        <v>0.300031262558416</v>
      </c>
      <c r="EW1605">
        <v>0.36546414020941898</v>
      </c>
      <c r="EX1605">
        <v>0</v>
      </c>
      <c r="EY1605">
        <v>0.82147721326332901</v>
      </c>
      <c r="EZ1605">
        <v>0.267625738429559</v>
      </c>
      <c r="FA1605">
        <v>0</v>
      </c>
      <c r="FB1605">
        <v>0.44656482186002699</v>
      </c>
      <c r="FC1605">
        <v>0</v>
      </c>
      <c r="FD1605">
        <v>0</v>
      </c>
      <c r="FE1605">
        <v>0.50033775448351903</v>
      </c>
      <c r="FF1605">
        <v>0.514625816630216</v>
      </c>
      <c r="FG1605">
        <v>0.34410890588505</v>
      </c>
      <c r="FH1605">
        <v>0.450894677315064</v>
      </c>
      <c r="FI1605">
        <v>0.23034145288334101</v>
      </c>
      <c r="FJ1605">
        <v>0.32966158286959701</v>
      </c>
      <c r="FK1605">
        <v>0.73267435077415399</v>
      </c>
      <c r="FL1605">
        <v>0</v>
      </c>
      <c r="FM1605">
        <v>0</v>
      </c>
      <c r="FN1605">
        <v>0.34009213545207601</v>
      </c>
      <c r="FO1605">
        <v>0</v>
      </c>
      <c r="FP1605">
        <v>0.34922057711175802</v>
      </c>
      <c r="FQ1605">
        <v>0</v>
      </c>
      <c r="FR1605">
        <v>0.34715193119919402</v>
      </c>
      <c r="FS1605">
        <v>0.64837758282392799</v>
      </c>
      <c r="FT1605">
        <v>0.29490150437422002</v>
      </c>
      <c r="FU1605">
        <v>0</v>
      </c>
      <c r="FV1605">
        <v>0</v>
      </c>
      <c r="FW1605">
        <v>0</v>
      </c>
      <c r="FX1605">
        <v>0</v>
      </c>
      <c r="FY1605">
        <v>0.220887673230552</v>
      </c>
      <c r="FZ1605">
        <v>0.267914847754471</v>
      </c>
      <c r="GA1605">
        <v>0</v>
      </c>
      <c r="GB1605">
        <v>0</v>
      </c>
      <c r="GC1605">
        <v>0</v>
      </c>
    </row>
    <row r="1606" spans="1:185" x14ac:dyDescent="0.25">
      <c r="A1606" t="s">
        <v>1789</v>
      </c>
      <c r="B1606">
        <v>3.1067733303062899</v>
      </c>
      <c r="C1606">
        <v>6.5805609681993804</v>
      </c>
      <c r="D1606">
        <v>18.8868155176283</v>
      </c>
      <c r="E1606">
        <v>4.1915023996618501</v>
      </c>
      <c r="F1606">
        <v>5.41864377877714</v>
      </c>
      <c r="G1606">
        <v>4.8732003523299303</v>
      </c>
      <c r="H1606">
        <v>1.5922735364070399</v>
      </c>
      <c r="I1606">
        <v>16.3931915737978</v>
      </c>
      <c r="J1606">
        <v>1.22514859710896</v>
      </c>
      <c r="K1606">
        <v>6.9924328572464001</v>
      </c>
      <c r="L1606">
        <v>7.9611225288425098</v>
      </c>
      <c r="M1606">
        <v>0.97597671994288904</v>
      </c>
      <c r="N1606">
        <v>2.2122804033993102</v>
      </c>
      <c r="O1606">
        <v>0.89830651464215305</v>
      </c>
      <c r="P1606">
        <v>0.45564990236927699</v>
      </c>
      <c r="Q1606">
        <v>0.15761353423802499</v>
      </c>
      <c r="R1606">
        <v>0.912888312317788</v>
      </c>
      <c r="S1606">
        <v>0.83552490434487003</v>
      </c>
      <c r="T1606">
        <v>0.593445867155176</v>
      </c>
      <c r="U1606">
        <v>0.98654301501119901</v>
      </c>
      <c r="V1606">
        <v>1.87002667443536</v>
      </c>
      <c r="W1606">
        <v>0.49166266778646001</v>
      </c>
      <c r="X1606">
        <v>0.257431075061061</v>
      </c>
      <c r="Y1606">
        <v>3.66799028838722</v>
      </c>
      <c r="Z1606">
        <v>6.0043877183381396</v>
      </c>
      <c r="AA1606">
        <v>2.3840129014374001</v>
      </c>
      <c r="AB1606">
        <v>5.9153172872670696</v>
      </c>
      <c r="AC1606">
        <v>20.214210327525201</v>
      </c>
      <c r="AD1606">
        <v>11.2201871476377</v>
      </c>
      <c r="AE1606">
        <v>35.718282305626502</v>
      </c>
      <c r="AF1606">
        <v>11.9461930582384</v>
      </c>
      <c r="AG1606">
        <v>15.7275327837645</v>
      </c>
      <c r="AH1606">
        <v>0.869088598961957</v>
      </c>
      <c r="AI1606">
        <v>5.3269054922702601</v>
      </c>
      <c r="AJ1606">
        <v>1.64433760326427</v>
      </c>
      <c r="AK1606">
        <v>15.365111089291</v>
      </c>
      <c r="AL1606">
        <v>11.2510368413697</v>
      </c>
      <c r="AM1606">
        <v>58.960199332447999</v>
      </c>
      <c r="AN1606">
        <v>8.2906629852620704</v>
      </c>
      <c r="AO1606">
        <v>5.5783833640798699</v>
      </c>
      <c r="AP1606">
        <v>12.2242235640127</v>
      </c>
      <c r="AQ1606">
        <v>5.0450539866137802</v>
      </c>
      <c r="AR1606">
        <v>7.77111750577492</v>
      </c>
      <c r="AS1606">
        <v>34.908256799153598</v>
      </c>
      <c r="AT1606">
        <v>4.0683027795377402</v>
      </c>
      <c r="AU1606">
        <v>20.9040345204224</v>
      </c>
      <c r="AV1606">
        <v>8.4863756245808801</v>
      </c>
      <c r="AW1606">
        <v>18.752494809292099</v>
      </c>
      <c r="AX1606">
        <v>5.5531840175931997</v>
      </c>
      <c r="AY1606">
        <v>30.311734606832498</v>
      </c>
      <c r="AZ1606">
        <v>3.4245648247290701</v>
      </c>
      <c r="BA1606">
        <v>19.8777372193112</v>
      </c>
      <c r="BB1606">
        <v>10.814322910145099</v>
      </c>
      <c r="BC1606">
        <v>3.87548058935301</v>
      </c>
      <c r="BD1606">
        <v>71.894634159049104</v>
      </c>
      <c r="BE1606">
        <v>17.773655423787801</v>
      </c>
      <c r="BF1606">
        <v>55.502588744439699</v>
      </c>
      <c r="BG1606">
        <v>41.984050208261003</v>
      </c>
      <c r="BH1606">
        <v>48.7425983563814</v>
      </c>
      <c r="BI1606">
        <v>47.366619406410699</v>
      </c>
      <c r="BJ1606">
        <v>41.235871292923498</v>
      </c>
      <c r="BK1606">
        <v>112.42894578772101</v>
      </c>
      <c r="BL1606">
        <v>64.197300917513104</v>
      </c>
      <c r="BM1606">
        <v>61.391669277222498</v>
      </c>
      <c r="BN1606">
        <v>34.438803533270502</v>
      </c>
      <c r="BO1606">
        <v>14.354066714356801</v>
      </c>
      <c r="BP1606">
        <v>49.456953304766699</v>
      </c>
      <c r="BQ1606">
        <v>8.5925120491484801</v>
      </c>
      <c r="BR1606">
        <v>9.66379076184265</v>
      </c>
      <c r="BS1606">
        <v>7.7505908519136204</v>
      </c>
      <c r="BT1606">
        <v>8.5813962238690404</v>
      </c>
      <c r="BU1606">
        <v>10.627228886568099</v>
      </c>
      <c r="BV1606">
        <v>11.142252193350901</v>
      </c>
      <c r="BW1606">
        <v>12.6136944116301</v>
      </c>
      <c r="BX1606">
        <v>9.2740561637841292</v>
      </c>
      <c r="BY1606">
        <v>6.0031338351921697</v>
      </c>
      <c r="BZ1606">
        <v>7.6229604150814003</v>
      </c>
      <c r="CA1606">
        <v>13.5638053591509</v>
      </c>
      <c r="CB1606">
        <v>6.8082830451025496</v>
      </c>
      <c r="CC1606">
        <v>25.639227997030499</v>
      </c>
      <c r="CD1606">
        <v>5.94822941941898</v>
      </c>
      <c r="CE1606">
        <v>9.8532876824947309</v>
      </c>
      <c r="CF1606">
        <v>8.9445508618300895</v>
      </c>
      <c r="CG1606">
        <v>4.8804115856871801</v>
      </c>
      <c r="CH1606">
        <v>22.439511353826202</v>
      </c>
      <c r="CI1606">
        <v>3.1862810247163398</v>
      </c>
      <c r="CJ1606">
        <v>7.6555998747546798</v>
      </c>
      <c r="CK1606">
        <v>16.588155667982299</v>
      </c>
      <c r="CL1606">
        <v>8.0332031973811997</v>
      </c>
      <c r="CM1606">
        <v>10.380889860544601</v>
      </c>
      <c r="CN1606">
        <v>2.4563275304323202</v>
      </c>
      <c r="CO1606">
        <v>16.663982029657301</v>
      </c>
      <c r="CP1606">
        <v>17.613926923375701</v>
      </c>
      <c r="CQ1606">
        <v>14.757201473108999</v>
      </c>
      <c r="CR1606">
        <v>15.035750763649</v>
      </c>
      <c r="CS1606">
        <v>13.3805253273602</v>
      </c>
      <c r="CT1606">
        <v>13.698328828264501</v>
      </c>
      <c r="CU1606">
        <v>13.9058360109684</v>
      </c>
      <c r="CV1606">
        <v>9.9526012619724504</v>
      </c>
      <c r="CW1606">
        <v>10.495949063643801</v>
      </c>
      <c r="CX1606">
        <v>9.6642130721945296</v>
      </c>
      <c r="CY1606">
        <v>9.6610252495972393</v>
      </c>
      <c r="CZ1606">
        <v>13.376793780931999</v>
      </c>
      <c r="DA1606">
        <v>8.61980031477969</v>
      </c>
      <c r="DB1606">
        <v>12.8425221771908</v>
      </c>
      <c r="DC1606">
        <v>21.355913520485199</v>
      </c>
      <c r="DD1606">
        <v>15.3827960621764</v>
      </c>
      <c r="DE1606">
        <v>12.133148949378</v>
      </c>
      <c r="DF1606">
        <v>15.8056303605638</v>
      </c>
      <c r="DG1606">
        <v>8.1962389447775994</v>
      </c>
      <c r="DH1606">
        <v>15.140492118935599</v>
      </c>
      <c r="DI1606">
        <v>22.3163584621498</v>
      </c>
      <c r="DJ1606">
        <v>18.560630838647899</v>
      </c>
      <c r="DK1606">
        <v>8.8447932003359409</v>
      </c>
      <c r="DL1606">
        <v>10.799351347793399</v>
      </c>
      <c r="DM1606">
        <v>13.3712931668781</v>
      </c>
      <c r="DN1606">
        <v>7.2900798238781501</v>
      </c>
      <c r="DO1606">
        <v>7.9580200986574798</v>
      </c>
      <c r="DP1606">
        <v>10.6721159502573</v>
      </c>
      <c r="DQ1606">
        <v>9.5639819576272291</v>
      </c>
      <c r="DR1606">
        <v>8.7202180753549694</v>
      </c>
      <c r="DS1606">
        <v>7.6535778938690804</v>
      </c>
      <c r="DT1606">
        <v>11.806099692127299</v>
      </c>
      <c r="DU1606">
        <v>7.63407621520797</v>
      </c>
      <c r="DV1606">
        <v>29.2192453806571</v>
      </c>
      <c r="DW1606">
        <v>35.2976901785865</v>
      </c>
      <c r="DX1606">
        <v>157.89850863269999</v>
      </c>
      <c r="DY1606">
        <v>139.523948575552</v>
      </c>
      <c r="DZ1606">
        <v>53.077802842822599</v>
      </c>
      <c r="EA1606">
        <v>12.959138002967</v>
      </c>
      <c r="EB1606">
        <v>84.4417901453848</v>
      </c>
      <c r="EC1606">
        <v>56.099217148862898</v>
      </c>
      <c r="ED1606">
        <v>40.333591505400697</v>
      </c>
      <c r="EE1606">
        <v>45.055278958351501</v>
      </c>
      <c r="EF1606">
        <v>14.4363651788767</v>
      </c>
      <c r="EG1606">
        <v>24.506691363802702</v>
      </c>
      <c r="EH1606">
        <v>33.180849696320003</v>
      </c>
      <c r="EI1606">
        <v>22.232209042855398</v>
      </c>
      <c r="EJ1606">
        <v>3.79103864362351</v>
      </c>
      <c r="EK1606">
        <v>3.17309958763797</v>
      </c>
      <c r="EL1606">
        <v>4.6700748354212402</v>
      </c>
      <c r="EM1606">
        <v>1.80847550545243</v>
      </c>
      <c r="EN1606">
        <v>5.5026107957077803</v>
      </c>
      <c r="EO1606">
        <v>4.3114202583513501</v>
      </c>
      <c r="EP1606">
        <v>8.2067275060002896</v>
      </c>
      <c r="EQ1606">
        <v>5.5165140039810598</v>
      </c>
      <c r="ER1606">
        <v>9.0945781169038593</v>
      </c>
      <c r="ES1606">
        <v>6.5124555991187298</v>
      </c>
      <c r="ET1606">
        <v>7.59782544239311</v>
      </c>
      <c r="EU1606">
        <v>14.9422092754308</v>
      </c>
      <c r="EV1606">
        <v>7.7033026661873398</v>
      </c>
      <c r="EW1606">
        <v>8.8838241415906296</v>
      </c>
      <c r="EX1606">
        <v>19.653547976234499</v>
      </c>
      <c r="EY1606">
        <v>9.6623668521401793</v>
      </c>
      <c r="EZ1606">
        <v>3.4233792374114298</v>
      </c>
      <c r="FA1606">
        <v>9.7515944682455107</v>
      </c>
      <c r="FB1606">
        <v>8.7700369181955207</v>
      </c>
      <c r="FC1606">
        <v>1.96090314060408</v>
      </c>
      <c r="FD1606">
        <v>2.7093816587500301</v>
      </c>
      <c r="FE1606">
        <v>8.4473690881967407</v>
      </c>
      <c r="FF1606">
        <v>22.429108508133599</v>
      </c>
      <c r="FG1606">
        <v>12.024694544538701</v>
      </c>
      <c r="FH1606">
        <v>13.455448662210401</v>
      </c>
      <c r="FI1606">
        <v>2.9694852300877401</v>
      </c>
      <c r="FJ1606">
        <v>3.40650302298583</v>
      </c>
      <c r="FK1606">
        <v>3.3153514372530499</v>
      </c>
      <c r="FL1606">
        <v>1.1021146068255001</v>
      </c>
      <c r="FM1606">
        <v>1.7471628938494701</v>
      </c>
      <c r="FN1606">
        <v>0.73686629347949695</v>
      </c>
      <c r="FO1606">
        <v>1.2079302220741699</v>
      </c>
      <c r="FP1606">
        <v>2.59005261357887</v>
      </c>
      <c r="FQ1606">
        <v>1.39650807473674</v>
      </c>
      <c r="FR1606">
        <v>1.7936183111958299</v>
      </c>
      <c r="FS1606">
        <v>13.9671337633321</v>
      </c>
      <c r="FT1606">
        <v>12.7176273761382</v>
      </c>
      <c r="FU1606">
        <v>6.4972173176309296</v>
      </c>
      <c r="FV1606">
        <v>4.7143861254384998</v>
      </c>
      <c r="FW1606">
        <v>3.5235758948069398</v>
      </c>
      <c r="FX1606">
        <v>15.3973367776081</v>
      </c>
      <c r="FY1606">
        <v>20.281169863785198</v>
      </c>
      <c r="FZ1606">
        <v>22.102974939743898</v>
      </c>
      <c r="GA1606">
        <v>6.2784616200663796</v>
      </c>
      <c r="GB1606">
        <v>3.7742777903162601</v>
      </c>
      <c r="GC1606">
        <v>6.2227604252792199</v>
      </c>
    </row>
    <row r="1607" spans="1:185" x14ac:dyDescent="0.25">
      <c r="A1607" t="s">
        <v>1790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.21061916368905101</v>
      </c>
      <c r="J1607">
        <v>0</v>
      </c>
      <c r="K1607">
        <v>0</v>
      </c>
      <c r="L1607">
        <v>5.9456890031025997</v>
      </c>
      <c r="M1607">
        <v>0</v>
      </c>
      <c r="N1607">
        <v>1.6328736310804399</v>
      </c>
      <c r="O1607">
        <v>0.598633456802386</v>
      </c>
      <c r="P1607">
        <v>1.0558508082488101</v>
      </c>
      <c r="Q1607">
        <v>0.63045413695209995</v>
      </c>
      <c r="R1607">
        <v>2.70485425871937</v>
      </c>
      <c r="S1607">
        <v>1.5039448278207601</v>
      </c>
      <c r="T1607">
        <v>1.4836146678879401</v>
      </c>
      <c r="U1607">
        <v>1.3153906866816001</v>
      </c>
      <c r="V1607">
        <v>4.08005819876806</v>
      </c>
      <c r="W1607">
        <v>1.76998560403126</v>
      </c>
      <c r="X1607">
        <v>1.2871553753053</v>
      </c>
      <c r="Y1607">
        <v>3.34467199548987</v>
      </c>
      <c r="Z1607">
        <v>0</v>
      </c>
      <c r="AA1607">
        <v>0.41461093938041699</v>
      </c>
      <c r="AB1607">
        <v>0</v>
      </c>
      <c r="AC1607">
        <v>0.34972682227552299</v>
      </c>
      <c r="AD1607">
        <v>0</v>
      </c>
      <c r="AE1607">
        <v>0.193289049489729</v>
      </c>
      <c r="AF1607">
        <v>0</v>
      </c>
      <c r="AG1607">
        <v>0.72508932702317097</v>
      </c>
      <c r="AH1607">
        <v>0</v>
      </c>
      <c r="AI1607">
        <v>1.24080529538825</v>
      </c>
      <c r="AJ1607">
        <v>0</v>
      </c>
      <c r="AK1607">
        <v>0.12818502021099301</v>
      </c>
      <c r="AL1607">
        <v>0</v>
      </c>
      <c r="AM1607">
        <v>6.2991906307202805E-2</v>
      </c>
      <c r="AN1607">
        <v>6.3432769588845195E-2</v>
      </c>
      <c r="AO1607">
        <v>8.0904762350686998E-2</v>
      </c>
      <c r="AP1607">
        <v>0</v>
      </c>
      <c r="AQ1607">
        <v>0.42610253265319198</v>
      </c>
      <c r="AR1607">
        <v>0</v>
      </c>
      <c r="AS1607">
        <v>0.94448746750956902</v>
      </c>
      <c r="AT1607">
        <v>0</v>
      </c>
      <c r="AU1607">
        <v>2.29047506956443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.30520077448059801</v>
      </c>
      <c r="BI1607">
        <v>18.688843384844699</v>
      </c>
      <c r="BJ1607">
        <v>10.1564246239372</v>
      </c>
      <c r="BK1607">
        <v>8.2128764663540395</v>
      </c>
      <c r="BL1607">
        <v>15.5755668455639</v>
      </c>
      <c r="BM1607">
        <v>7.1049457831538403</v>
      </c>
      <c r="BN1607">
        <v>21.506330266405399</v>
      </c>
      <c r="BO1607">
        <v>16.624012148255002</v>
      </c>
      <c r="BP1607">
        <v>8.8607098254167607</v>
      </c>
      <c r="BQ1607">
        <v>32.8475885374001</v>
      </c>
      <c r="BR1607">
        <v>17.064370482606002</v>
      </c>
      <c r="BS1607">
        <v>16.598188409021201</v>
      </c>
      <c r="BT1607">
        <v>8.7268436174939303</v>
      </c>
      <c r="BU1607">
        <v>10.658951957871301</v>
      </c>
      <c r="BV1607">
        <v>11.1840316218232</v>
      </c>
      <c r="BW1607">
        <v>3.3884562285653499</v>
      </c>
      <c r="BX1607">
        <v>24.1255167337602</v>
      </c>
      <c r="BY1607">
        <v>3.27443663737755</v>
      </c>
      <c r="BZ1607">
        <v>6.3472813252106404</v>
      </c>
      <c r="CA1607">
        <v>10.550514480895201</v>
      </c>
      <c r="CB1607">
        <v>7.63856146523701</v>
      </c>
      <c r="CC1607">
        <v>3.9802165066541599</v>
      </c>
      <c r="CD1607">
        <v>1.2371380485835799</v>
      </c>
      <c r="CE1607">
        <v>8.8374848286292895</v>
      </c>
      <c r="CF1607">
        <v>5.7856307877864399</v>
      </c>
      <c r="CG1607">
        <v>0.105712886332574</v>
      </c>
      <c r="CH1607">
        <v>9.9425788779561302</v>
      </c>
      <c r="CI1607">
        <v>0.51696867270495395</v>
      </c>
      <c r="CJ1607">
        <v>0.696902213817856</v>
      </c>
      <c r="CK1607">
        <v>0.32106107744481899</v>
      </c>
      <c r="CL1607">
        <v>8.9751943121219195</v>
      </c>
      <c r="CM1607">
        <v>0.146954839475433</v>
      </c>
      <c r="CN1607">
        <v>0.29874253748501201</v>
      </c>
      <c r="CO1607">
        <v>3.2058351564803602</v>
      </c>
      <c r="CP1607">
        <v>4.3679097386541299</v>
      </c>
      <c r="CQ1607">
        <v>9.2495279888432709</v>
      </c>
      <c r="CR1607">
        <v>2.1657781545194998</v>
      </c>
      <c r="CS1607">
        <v>6.7951883663965003</v>
      </c>
      <c r="CT1607">
        <v>6.7895012985765604</v>
      </c>
      <c r="CU1607">
        <v>20.449758839659399</v>
      </c>
      <c r="CV1607">
        <v>70.657287220090097</v>
      </c>
      <c r="CW1607">
        <v>2.2342479808271101</v>
      </c>
      <c r="CX1607">
        <v>0.380356040886633</v>
      </c>
      <c r="CY1607">
        <v>3.6527653635972799</v>
      </c>
      <c r="CZ1607">
        <v>5.8377896597410803</v>
      </c>
      <c r="DA1607">
        <v>2.9179444911735</v>
      </c>
      <c r="DB1607">
        <v>11.8491117944258</v>
      </c>
      <c r="DC1607">
        <v>4.3660562238088501</v>
      </c>
      <c r="DD1607">
        <v>2.4992063298567802</v>
      </c>
      <c r="DE1607">
        <v>2.3620666351806499</v>
      </c>
      <c r="DF1607">
        <v>7.6151324006999204</v>
      </c>
      <c r="DG1607">
        <v>0.368094563388216</v>
      </c>
      <c r="DH1607">
        <v>8.9548394403219298</v>
      </c>
      <c r="DI1607">
        <v>20.943058777449401</v>
      </c>
      <c r="DJ1607">
        <v>2.3220400372949199</v>
      </c>
      <c r="DK1607">
        <v>8.4718025750193906</v>
      </c>
      <c r="DL1607">
        <v>2.0638624461383199</v>
      </c>
      <c r="DM1607">
        <v>3.27727773697992</v>
      </c>
      <c r="DN1607">
        <v>0.203371325558832</v>
      </c>
      <c r="DO1607">
        <v>0.16789071938095901</v>
      </c>
      <c r="DP1607">
        <v>1.44964058832732</v>
      </c>
      <c r="DQ1607">
        <v>3.34275097548137</v>
      </c>
      <c r="DR1607">
        <v>0.100811769657283</v>
      </c>
      <c r="DS1607">
        <v>0.77129079550618596</v>
      </c>
      <c r="DT1607">
        <v>0.89367610537865305</v>
      </c>
      <c r="DU1607">
        <v>0</v>
      </c>
      <c r="DV1607">
        <v>0.63119882010420203</v>
      </c>
      <c r="DW1607">
        <v>0.41372561256401502</v>
      </c>
      <c r="DX1607">
        <v>1.03042520603648</v>
      </c>
      <c r="DY1607">
        <v>1.0957378160383699</v>
      </c>
      <c r="DZ1607">
        <v>0.721500535957738</v>
      </c>
      <c r="EA1607">
        <v>3.4729203581152199</v>
      </c>
      <c r="EB1607">
        <v>0.53597832636607501</v>
      </c>
      <c r="EC1607">
        <v>2.7466865614766802</v>
      </c>
      <c r="ED1607">
        <v>8.5105479523590901</v>
      </c>
      <c r="EE1607">
        <v>0.88774709901049498</v>
      </c>
      <c r="EF1607">
        <v>5.4937541906930498</v>
      </c>
      <c r="EG1607">
        <v>0.79312736449987598</v>
      </c>
      <c r="EH1607">
        <v>0.39155295147589803</v>
      </c>
      <c r="EI1607">
        <v>3.6359319729371702</v>
      </c>
      <c r="EJ1607">
        <v>0.30328309148988097</v>
      </c>
      <c r="EK1607">
        <v>0.71618548686499595</v>
      </c>
      <c r="EL1607">
        <v>0.29439871382768001</v>
      </c>
      <c r="EM1607">
        <v>0.39698242802614198</v>
      </c>
      <c r="EN1607">
        <v>4.3980444577544997</v>
      </c>
      <c r="EO1607">
        <v>1.4723119835007501</v>
      </c>
      <c r="EP1607">
        <v>0.56793961979240704</v>
      </c>
      <c r="EQ1607">
        <v>0.570182325992874</v>
      </c>
      <c r="ER1607">
        <v>0</v>
      </c>
      <c r="ES1607">
        <v>0</v>
      </c>
      <c r="ET1607">
        <v>0.88261282970684596</v>
      </c>
      <c r="EU1607">
        <v>1.2669280096257001</v>
      </c>
      <c r="EV1607">
        <v>0.67507034075643602</v>
      </c>
      <c r="EW1607">
        <v>0.73092828041883895</v>
      </c>
      <c r="EX1607">
        <v>0</v>
      </c>
      <c r="EY1607">
        <v>1.0751687055946499</v>
      </c>
      <c r="EZ1607">
        <v>1.5388479959699599</v>
      </c>
      <c r="FA1607">
        <v>0.30315837725115602</v>
      </c>
      <c r="FB1607">
        <v>1.1908395249600701</v>
      </c>
      <c r="FC1607">
        <v>0.48169575613610999</v>
      </c>
      <c r="FD1607">
        <v>0.25701644193676199</v>
      </c>
      <c r="FE1607">
        <v>75.801169804253107</v>
      </c>
      <c r="FF1607">
        <v>30.427251408261501</v>
      </c>
      <c r="FG1607">
        <v>2.7528712470804</v>
      </c>
      <c r="FH1607">
        <v>4.1707757651643398</v>
      </c>
      <c r="FI1607">
        <v>0.69486338286474503</v>
      </c>
      <c r="FJ1607">
        <v>1.09887194289866</v>
      </c>
      <c r="FK1607">
        <v>1.68515100678055</v>
      </c>
      <c r="FL1607">
        <v>0.25932108395894099</v>
      </c>
      <c r="FM1607">
        <v>0.32505356164641303</v>
      </c>
      <c r="FN1607">
        <v>0.127534550794528</v>
      </c>
      <c r="FO1607">
        <v>0.30198255551854303</v>
      </c>
      <c r="FP1607">
        <v>0.32011886235244502</v>
      </c>
      <c r="FQ1607">
        <v>0.399002307067641</v>
      </c>
      <c r="FR1607">
        <v>0.34715193119919402</v>
      </c>
      <c r="FS1607">
        <v>3.6525270499081302</v>
      </c>
      <c r="FT1607">
        <v>0</v>
      </c>
      <c r="FU1607">
        <v>0</v>
      </c>
      <c r="FV1607">
        <v>0</v>
      </c>
      <c r="FW1607">
        <v>0</v>
      </c>
      <c r="FX1607">
        <v>0</v>
      </c>
      <c r="FY1607">
        <v>0</v>
      </c>
      <c r="FZ1607">
        <v>0</v>
      </c>
      <c r="GA1607">
        <v>0</v>
      </c>
      <c r="GB1607">
        <v>0</v>
      </c>
      <c r="GC1607">
        <v>0</v>
      </c>
    </row>
    <row r="1608" spans="1:185" x14ac:dyDescent="0.25">
      <c r="A1608" t="s">
        <v>1791</v>
      </c>
      <c r="B1608">
        <v>0</v>
      </c>
      <c r="C1608">
        <v>0</v>
      </c>
      <c r="D1608">
        <v>0.98970212319449402</v>
      </c>
      <c r="E1608">
        <v>0.90627078911607595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.84938414330037204</v>
      </c>
      <c r="M1608">
        <v>0</v>
      </c>
      <c r="N1608">
        <v>0.63208011525694496</v>
      </c>
      <c r="O1608">
        <v>2.39453382720954</v>
      </c>
      <c r="P1608">
        <v>2.1117016164976099</v>
      </c>
      <c r="Q1608">
        <v>0</v>
      </c>
      <c r="R1608">
        <v>0.67621356467984295</v>
      </c>
      <c r="S1608">
        <v>0.501314942606921</v>
      </c>
      <c r="T1608">
        <v>0.593445867155176</v>
      </c>
      <c r="U1608">
        <v>1.3153906866816001</v>
      </c>
      <c r="V1608">
        <v>5.4400775983574103</v>
      </c>
      <c r="W1608">
        <v>0</v>
      </c>
      <c r="X1608">
        <v>1.54458645036636</v>
      </c>
      <c r="Y1608">
        <v>1.3378687981959501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.62855998800257695</v>
      </c>
      <c r="BM1608">
        <v>0.458383598913151</v>
      </c>
      <c r="BN1608">
        <v>4.3012660532810797E-2</v>
      </c>
      <c r="BO1608">
        <v>0</v>
      </c>
      <c r="BP1608">
        <v>0.26850635834596198</v>
      </c>
      <c r="BQ1608">
        <v>0.83422447079111495</v>
      </c>
      <c r="BR1608">
        <v>2.19700007977114</v>
      </c>
      <c r="BS1608">
        <v>0.76313509926534095</v>
      </c>
      <c r="BT1608">
        <v>1.2605440780824599</v>
      </c>
      <c r="BU1608">
        <v>0.76135371127651996</v>
      </c>
      <c r="BV1608">
        <v>0.96414065705372598</v>
      </c>
      <c r="BW1608">
        <v>0.19932095462149099</v>
      </c>
      <c r="BX1608">
        <v>0.77824247528258494</v>
      </c>
      <c r="BY1608">
        <v>2.4012535340768699</v>
      </c>
      <c r="BZ1608">
        <v>0.21779886900232601</v>
      </c>
      <c r="CA1608">
        <v>1.72644782414649</v>
      </c>
      <c r="CB1608">
        <v>0.88563031481008803</v>
      </c>
      <c r="CC1608">
        <v>1.1940649519962501</v>
      </c>
      <c r="CD1608">
        <v>0.71966479280485096</v>
      </c>
      <c r="CE1608">
        <v>1.4221239954116101</v>
      </c>
      <c r="CF1608">
        <v>0.82406610627225296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.53430585941339404</v>
      </c>
      <c r="CP1608">
        <v>0</v>
      </c>
      <c r="CQ1608">
        <v>0.21021654520098301</v>
      </c>
      <c r="CR1608">
        <v>0.78755569255254498</v>
      </c>
      <c r="CS1608">
        <v>0.79943392545841196</v>
      </c>
      <c r="CT1608">
        <v>0.40635419243351001</v>
      </c>
      <c r="CU1608">
        <v>0.36355126826061201</v>
      </c>
      <c r="CV1608">
        <v>0.37090439485611598</v>
      </c>
      <c r="CW1608">
        <v>3.70445261069779</v>
      </c>
      <c r="CX1608">
        <v>1.52142416354653</v>
      </c>
      <c r="CY1608">
        <v>4.6784625906039903</v>
      </c>
      <c r="CZ1608">
        <v>4.9532760749318303</v>
      </c>
      <c r="DA1608">
        <v>2.3870216256312999</v>
      </c>
      <c r="DB1608">
        <v>3.0520439470490701</v>
      </c>
      <c r="DC1608">
        <v>3.0562393566661901</v>
      </c>
      <c r="DD1608">
        <v>1.7385783164221</v>
      </c>
      <c r="DE1608">
        <v>2.2439633034216202</v>
      </c>
      <c r="DF1608">
        <v>2.0307019735199798</v>
      </c>
      <c r="DG1608">
        <v>1.6564255352469699</v>
      </c>
      <c r="DH1608">
        <v>4.6720901427766597</v>
      </c>
      <c r="DI1608">
        <v>6.31297944009241</v>
      </c>
      <c r="DJ1608">
        <v>2.0710086819116902</v>
      </c>
      <c r="DK1608">
        <v>8.52963057894444</v>
      </c>
      <c r="DL1608">
        <v>8.6223586638667395</v>
      </c>
      <c r="DM1608">
        <v>3.0587925545145902</v>
      </c>
      <c r="DN1608">
        <v>1.8772737743892201</v>
      </c>
      <c r="DO1608">
        <v>0</v>
      </c>
      <c r="DP1608">
        <v>2.0709151261818901</v>
      </c>
      <c r="DQ1608">
        <v>1.33710039019255</v>
      </c>
      <c r="DR1608">
        <v>0.40324707862913101</v>
      </c>
      <c r="DS1608">
        <v>1.51291656041598</v>
      </c>
      <c r="DT1608">
        <v>2.0107712371019701</v>
      </c>
      <c r="DU1608">
        <v>0</v>
      </c>
      <c r="DV1608">
        <v>0</v>
      </c>
      <c r="DW1608">
        <v>0.62058841884602201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.30331341087961999</v>
      </c>
      <c r="EO1608">
        <v>0.29446239670014901</v>
      </c>
      <c r="EP1608">
        <v>0</v>
      </c>
      <c r="EQ1608">
        <v>0</v>
      </c>
      <c r="ER1608">
        <v>0</v>
      </c>
      <c r="ES1608">
        <v>0</v>
      </c>
      <c r="ET1608">
        <v>0.22065320742671199</v>
      </c>
      <c r="EU1608">
        <v>0</v>
      </c>
      <c r="EV1608">
        <v>0.300031262558416</v>
      </c>
      <c r="EW1608">
        <v>0.36546414020941898</v>
      </c>
      <c r="EX1608">
        <v>0.37140563104695101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2.0261799463247701E-2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</row>
    <row r="1609" spans="1:185" x14ac:dyDescent="0.25">
      <c r="A1609" t="s">
        <v>1792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7.3347833321158902</v>
      </c>
      <c r="DV1609">
        <v>9.6573419475943005</v>
      </c>
      <c r="DW1609">
        <v>10.5530972221857</v>
      </c>
      <c r="DX1609">
        <v>11.2101203733639</v>
      </c>
      <c r="DY1609">
        <v>18.079673964633098</v>
      </c>
      <c r="DZ1609">
        <v>6.7034187426177798</v>
      </c>
      <c r="EA1609">
        <v>12.9912946729495</v>
      </c>
      <c r="EB1609">
        <v>2.1439133054643</v>
      </c>
      <c r="EC1609">
        <v>4.6767906317035397</v>
      </c>
      <c r="ED1609">
        <v>12.903088830995999</v>
      </c>
      <c r="EE1609">
        <v>13.5381432599101</v>
      </c>
      <c r="EF1609">
        <v>12.0048702685515</v>
      </c>
      <c r="EG1609">
        <v>12.328423827805</v>
      </c>
      <c r="EH1609">
        <v>9.0207776128485708</v>
      </c>
      <c r="EI1609">
        <v>8.6959373019414095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3.8232248347079899E-3</v>
      </c>
      <c r="FA1609">
        <v>0</v>
      </c>
      <c r="FB1609">
        <v>0.115776064926674</v>
      </c>
      <c r="FC1609">
        <v>8.0389444642743196E-2</v>
      </c>
      <c r="FD1609">
        <v>1.8358317281197301E-2</v>
      </c>
      <c r="FE1609">
        <v>0</v>
      </c>
      <c r="FF1609">
        <v>7.5680267151502396E-3</v>
      </c>
      <c r="FG1609">
        <v>0</v>
      </c>
      <c r="FH1609">
        <v>0</v>
      </c>
      <c r="FI1609">
        <v>6.8622557838161999E-2</v>
      </c>
      <c r="FJ1609">
        <v>1.83145323816443E-3</v>
      </c>
      <c r="FK1609">
        <v>0</v>
      </c>
      <c r="FL1609">
        <v>9.9738878445746401E-3</v>
      </c>
      <c r="FM1609">
        <v>0</v>
      </c>
      <c r="FN1609">
        <v>1.41705056438365E-2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>
        <v>0</v>
      </c>
      <c r="FW1609">
        <v>0</v>
      </c>
      <c r="FX1609">
        <v>0</v>
      </c>
      <c r="FY1609">
        <v>0</v>
      </c>
      <c r="FZ1609">
        <v>33.020504985738597</v>
      </c>
      <c r="GA1609">
        <v>0</v>
      </c>
      <c r="GB1609">
        <v>0</v>
      </c>
      <c r="GC1609">
        <v>0</v>
      </c>
    </row>
    <row r="1610" spans="1:185" x14ac:dyDescent="0.25">
      <c r="A1610" t="s">
        <v>1793</v>
      </c>
      <c r="B1610">
        <v>120.692461323865</v>
      </c>
      <c r="C1610">
        <v>40.373510764696398</v>
      </c>
      <c r="D1610">
        <v>60.619255045662797</v>
      </c>
      <c r="E1610">
        <v>49.511907543261998</v>
      </c>
      <c r="F1610">
        <v>45.948860696880701</v>
      </c>
      <c r="G1610">
        <v>45.408443964825899</v>
      </c>
      <c r="H1610">
        <v>28.731691368056001</v>
      </c>
      <c r="I1610">
        <v>29.742434758089502</v>
      </c>
      <c r="J1610">
        <v>32.8633859688507</v>
      </c>
      <c r="K1610">
        <v>20.6904295314419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5.8367499232376403</v>
      </c>
      <c r="W1610">
        <v>0</v>
      </c>
      <c r="X1610">
        <v>0</v>
      </c>
      <c r="Y1610">
        <v>0</v>
      </c>
      <c r="Z1610">
        <v>14.493349664954099</v>
      </c>
      <c r="AA1610">
        <v>0</v>
      </c>
      <c r="AB1610">
        <v>9.4612304755346592</v>
      </c>
      <c r="AC1610">
        <v>2.6229511670664198</v>
      </c>
      <c r="AD1610">
        <v>6.3421600479218503</v>
      </c>
      <c r="AE1610">
        <v>7.4416284053545603</v>
      </c>
      <c r="AF1610">
        <v>6.7683478454638699</v>
      </c>
      <c r="AG1610">
        <v>1.7683300934544699</v>
      </c>
      <c r="AH1610">
        <v>7.9439395721333401</v>
      </c>
      <c r="AI1610">
        <v>22.631971857465999</v>
      </c>
      <c r="AJ1610">
        <v>12.377837550054499</v>
      </c>
      <c r="AK1610">
        <v>8.1397487833980602</v>
      </c>
      <c r="AL1610">
        <v>8.5319274904352298</v>
      </c>
      <c r="AM1610">
        <v>4.3464415351970001</v>
      </c>
      <c r="AN1610">
        <v>7.4216340418949001</v>
      </c>
      <c r="AO1610">
        <v>0</v>
      </c>
      <c r="AP1610">
        <v>4.9701984248841899</v>
      </c>
      <c r="AQ1610">
        <v>3.92014330040936</v>
      </c>
      <c r="AR1610">
        <v>9.8987438520162296</v>
      </c>
      <c r="AS1610">
        <v>2.88527428646066</v>
      </c>
      <c r="AT1610">
        <v>24.571257263715999</v>
      </c>
      <c r="AU1610">
        <v>26.223179937995202</v>
      </c>
      <c r="AV1610">
        <v>20.1713810356712</v>
      </c>
      <c r="AW1610">
        <v>13.2279396379763</v>
      </c>
      <c r="AX1610">
        <v>23.323372873891401</v>
      </c>
      <c r="AY1610">
        <v>32.636901685601202</v>
      </c>
      <c r="AZ1610">
        <v>32.1554828197837</v>
      </c>
      <c r="BA1610">
        <v>26.973594721665101</v>
      </c>
      <c r="BB1610">
        <v>18.292168565478899</v>
      </c>
      <c r="BC1610">
        <v>8.9443573153864104</v>
      </c>
      <c r="BD1610">
        <v>16.290567928567899</v>
      </c>
      <c r="BE1610">
        <v>13.578580171337199</v>
      </c>
      <c r="BF1610">
        <v>23.998682080327299</v>
      </c>
      <c r="BG1610">
        <v>21.479395672112702</v>
      </c>
      <c r="BH1610">
        <v>0.24416061958447799</v>
      </c>
      <c r="BI1610">
        <v>1.34922888339491</v>
      </c>
      <c r="BJ1610">
        <v>0</v>
      </c>
      <c r="BK1610">
        <v>0</v>
      </c>
      <c r="BL1610">
        <v>0.31427999400128798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67.23431777079</v>
      </c>
      <c r="DF1610">
        <v>64.237872429015297</v>
      </c>
      <c r="DG1610">
        <v>286.37757031603201</v>
      </c>
      <c r="DH1610">
        <v>36.306033817826901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4.9979978933636504</v>
      </c>
      <c r="EC1610">
        <v>0.19884313910304199</v>
      </c>
      <c r="ED1610">
        <v>0</v>
      </c>
      <c r="EE1610">
        <v>2.2933466724437799</v>
      </c>
      <c r="EF1610">
        <v>0</v>
      </c>
      <c r="EG1610">
        <v>0.39656368224993799</v>
      </c>
      <c r="EH1610">
        <v>0</v>
      </c>
      <c r="EI1610">
        <v>0.454491496617146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23.100617842647299</v>
      </c>
      <c r="FU1610">
        <v>22.316057645413199</v>
      </c>
      <c r="FV1610">
        <v>27.212653331805399</v>
      </c>
      <c r="FW1610">
        <v>21.8504030714004</v>
      </c>
      <c r="FX1610">
        <v>15.3785660779488</v>
      </c>
      <c r="FY1610">
        <v>8.3385096644533405</v>
      </c>
      <c r="FZ1610">
        <v>6.5639137699845502</v>
      </c>
      <c r="GA1610">
        <v>14.4959054671488</v>
      </c>
      <c r="GB1610">
        <v>19.2209025567754</v>
      </c>
      <c r="GC1610">
        <v>18.0845147719136</v>
      </c>
    </row>
    <row r="1611" spans="1:185" x14ac:dyDescent="0.25">
      <c r="A1611" t="s">
        <v>1794</v>
      </c>
      <c r="B1611">
        <v>0</v>
      </c>
      <c r="C1611">
        <v>1.6549913812238</v>
      </c>
      <c r="D1611">
        <v>0.24742553079862301</v>
      </c>
      <c r="E1611">
        <v>4.5313539455803804</v>
      </c>
      <c r="F1611">
        <v>0</v>
      </c>
      <c r="G1611">
        <v>0</v>
      </c>
      <c r="H1611">
        <v>0</v>
      </c>
      <c r="I1611">
        <v>2.52742996426861</v>
      </c>
      <c r="J1611">
        <v>1.1761426532246</v>
      </c>
      <c r="K1611">
        <v>1.7212142417837299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.51761963089121898</v>
      </c>
      <c r="AA1611">
        <v>18.4087257084905</v>
      </c>
      <c r="AB1611">
        <v>2.4578880695015601</v>
      </c>
      <c r="AC1611">
        <v>8.8131159213431705</v>
      </c>
      <c r="AD1611">
        <v>1.73956389885856</v>
      </c>
      <c r="AE1611">
        <v>8.6980072270378006</v>
      </c>
      <c r="AF1611">
        <v>0.79014190306458698</v>
      </c>
      <c r="AG1611">
        <v>4.6267604676716596</v>
      </c>
      <c r="AH1611">
        <v>0</v>
      </c>
      <c r="AI1611">
        <v>5.3910850765144804</v>
      </c>
      <c r="AJ1611">
        <v>0.91071005719251896</v>
      </c>
      <c r="AK1611">
        <v>7.0501761116046202</v>
      </c>
      <c r="AL1611">
        <v>0</v>
      </c>
      <c r="AM1611">
        <v>3.7795143784321699</v>
      </c>
      <c r="AN1611">
        <v>6.3432769588845195E-2</v>
      </c>
      <c r="AO1611">
        <v>0</v>
      </c>
      <c r="AP1611">
        <v>0.98582448096876296</v>
      </c>
      <c r="AQ1611">
        <v>4.8575688722463797</v>
      </c>
      <c r="AR1611">
        <v>0</v>
      </c>
      <c r="AS1611">
        <v>4.8735553323493699</v>
      </c>
      <c r="AT1611">
        <v>0</v>
      </c>
      <c r="AU1611">
        <v>1.6557651105285101</v>
      </c>
      <c r="AV1611">
        <v>0</v>
      </c>
      <c r="AW1611">
        <v>0.67213243044057602</v>
      </c>
      <c r="AX1611">
        <v>0.123404089279849</v>
      </c>
      <c r="AY1611">
        <v>1.90673232827271</v>
      </c>
      <c r="AZ1611">
        <v>0</v>
      </c>
      <c r="BA1611">
        <v>0</v>
      </c>
      <c r="BB1611">
        <v>5.5578180221736002E-2</v>
      </c>
      <c r="BC1611">
        <v>0</v>
      </c>
      <c r="BD1611">
        <v>2.32219758808959</v>
      </c>
      <c r="BE1611">
        <v>0.49257243668695999</v>
      </c>
      <c r="BF1611">
        <v>2.4048783713062898</v>
      </c>
      <c r="BG1611">
        <v>1.40362723578882</v>
      </c>
      <c r="BH1611">
        <v>1.0580293515327399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.406944754866152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3.5460410341916502</v>
      </c>
      <c r="FA1611">
        <v>0</v>
      </c>
      <c r="FB1611">
        <v>15.183203943240899</v>
      </c>
      <c r="FC1611">
        <v>4.9975934699121396</v>
      </c>
      <c r="FD1611">
        <v>0</v>
      </c>
      <c r="FE1611">
        <v>7.6301507558736699</v>
      </c>
      <c r="FF1611">
        <v>8.9416235639499995</v>
      </c>
      <c r="FG1611">
        <v>11.2408909255783</v>
      </c>
      <c r="FH1611">
        <v>15.9316119317989</v>
      </c>
      <c r="FI1611">
        <v>2.30341452883341</v>
      </c>
      <c r="FJ1611">
        <v>0.439548777159462</v>
      </c>
      <c r="FK1611">
        <v>2.1980230523224602</v>
      </c>
      <c r="FL1611">
        <v>0.51864216791788198</v>
      </c>
      <c r="FM1611">
        <v>0.32505356164641303</v>
      </c>
      <c r="FN1611">
        <v>0</v>
      </c>
      <c r="FO1611">
        <v>0</v>
      </c>
      <c r="FP1611">
        <v>0.43652572138969797</v>
      </c>
      <c r="FQ1611">
        <v>0.399002307067641</v>
      </c>
      <c r="FR1611">
        <v>0.40501058639905901</v>
      </c>
      <c r="FS1611">
        <v>0</v>
      </c>
      <c r="FT1611">
        <v>0</v>
      </c>
      <c r="FU1611">
        <v>0</v>
      </c>
      <c r="FV1611">
        <v>0</v>
      </c>
      <c r="FW1611">
        <v>0</v>
      </c>
      <c r="FX1611">
        <v>0</v>
      </c>
      <c r="FY1611">
        <v>0</v>
      </c>
      <c r="FZ1611">
        <v>0</v>
      </c>
      <c r="GA1611">
        <v>0</v>
      </c>
      <c r="GB1611">
        <v>0</v>
      </c>
      <c r="GC1611">
        <v>0</v>
      </c>
    </row>
    <row r="1612" spans="1:185" x14ac:dyDescent="0.25">
      <c r="A1612" t="s">
        <v>1795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.147017831653075</v>
      </c>
      <c r="K1612">
        <v>0</v>
      </c>
      <c r="L1612">
        <v>0.84938414330037204</v>
      </c>
      <c r="M1612">
        <v>0.48798835997144402</v>
      </c>
      <c r="N1612">
        <v>0.63208011525694496</v>
      </c>
      <c r="O1612">
        <v>1.19726691360477</v>
      </c>
      <c r="P1612">
        <v>0.79188810618660499</v>
      </c>
      <c r="Q1612">
        <v>0.63045413695209995</v>
      </c>
      <c r="R1612">
        <v>0.67621356467984295</v>
      </c>
      <c r="S1612">
        <v>1.00262988521384</v>
      </c>
      <c r="T1612">
        <v>1.18689173431035</v>
      </c>
      <c r="U1612">
        <v>2.7403972639199998</v>
      </c>
      <c r="V1612">
        <v>1.3600193995893499</v>
      </c>
      <c r="W1612">
        <v>0.58999520134375305</v>
      </c>
      <c r="X1612">
        <v>1.02972430024424</v>
      </c>
      <c r="Y1612">
        <v>1.3378687981959501</v>
      </c>
      <c r="Z1612">
        <v>0</v>
      </c>
      <c r="AA1612">
        <v>0.49753312725650101</v>
      </c>
      <c r="AB1612">
        <v>0</v>
      </c>
      <c r="AC1612">
        <v>0.41967218673062701</v>
      </c>
      <c r="AD1612">
        <v>0.434890974714641</v>
      </c>
      <c r="AE1612">
        <v>1.1597342969383699</v>
      </c>
      <c r="AF1612">
        <v>0</v>
      </c>
      <c r="AG1612">
        <v>1.2430102748968701</v>
      </c>
      <c r="AH1612">
        <v>0</v>
      </c>
      <c r="AI1612">
        <v>0.51343667395376003</v>
      </c>
      <c r="AJ1612">
        <v>0</v>
      </c>
      <c r="AK1612">
        <v>1.2818502021099301</v>
      </c>
      <c r="AL1612">
        <v>0.19454242377008199</v>
      </c>
      <c r="AM1612">
        <v>0.377951437843217</v>
      </c>
      <c r="AN1612">
        <v>0.380596617533072</v>
      </c>
      <c r="AO1612">
        <v>0.97085714820824498</v>
      </c>
      <c r="AP1612">
        <v>0</v>
      </c>
      <c r="AQ1612">
        <v>0.51132303918383004</v>
      </c>
      <c r="AR1612">
        <v>9.0537291329416694E-2</v>
      </c>
      <c r="AS1612">
        <v>0.45335398440459301</v>
      </c>
      <c r="AT1612">
        <v>0</v>
      </c>
      <c r="AU1612">
        <v>0</v>
      </c>
      <c r="AV1612">
        <v>0</v>
      </c>
      <c r="AW1612">
        <v>0.89617657392076799</v>
      </c>
      <c r="AX1612">
        <v>0</v>
      </c>
      <c r="AY1612">
        <v>0.423718295171713</v>
      </c>
      <c r="AZ1612">
        <v>0</v>
      </c>
      <c r="BA1612">
        <v>0.56420278309217498</v>
      </c>
      <c r="BB1612">
        <v>0</v>
      </c>
      <c r="BC1612">
        <v>0</v>
      </c>
      <c r="BD1612">
        <v>0.42221774328901701</v>
      </c>
      <c r="BE1612">
        <v>0</v>
      </c>
      <c r="BF1612">
        <v>0.601219592826572</v>
      </c>
      <c r="BG1612">
        <v>0.46787574526293801</v>
      </c>
      <c r="BH1612">
        <v>0.48832123916895698</v>
      </c>
      <c r="BI1612">
        <v>2.07269982087002</v>
      </c>
      <c r="BJ1612">
        <v>1.8895673718953001</v>
      </c>
      <c r="BK1612">
        <v>3.0718291198830698</v>
      </c>
      <c r="BL1612">
        <v>3.1427999400128801</v>
      </c>
      <c r="BM1612">
        <v>1.8335343956526</v>
      </c>
      <c r="BN1612">
        <v>2.5807596319686499</v>
      </c>
      <c r="BO1612">
        <v>3.2046288478563998</v>
      </c>
      <c r="BP1612">
        <v>2.9535699418055898</v>
      </c>
      <c r="BQ1612">
        <v>0.83422447079111495</v>
      </c>
      <c r="BR1612">
        <v>0.36115069804457101</v>
      </c>
      <c r="BS1612">
        <v>0.38156754963266998</v>
      </c>
      <c r="BT1612">
        <v>1.16357914899919</v>
      </c>
      <c r="BU1612">
        <v>0</v>
      </c>
      <c r="BV1612">
        <v>0.57848439423223597</v>
      </c>
      <c r="BW1612">
        <v>0.39864190924298298</v>
      </c>
      <c r="BX1612">
        <v>0.38912123764129303</v>
      </c>
      <c r="BY1612">
        <v>0.87318310330067905</v>
      </c>
      <c r="BZ1612">
        <v>2.98695591774618</v>
      </c>
      <c r="CA1612">
        <v>0.383655072032554</v>
      </c>
      <c r="CB1612">
        <v>0</v>
      </c>
      <c r="CC1612">
        <v>0.398021650665416</v>
      </c>
      <c r="CD1612">
        <v>3.2384915676218302</v>
      </c>
      <c r="CE1612">
        <v>0</v>
      </c>
      <c r="CF1612">
        <v>1.4421156859764399</v>
      </c>
      <c r="CG1612">
        <v>0.84570309066059501</v>
      </c>
      <c r="CH1612">
        <v>0.97000769541035403</v>
      </c>
      <c r="CI1612">
        <v>0.77545300905743098</v>
      </c>
      <c r="CJ1612">
        <v>0.46460147587857098</v>
      </c>
      <c r="CK1612">
        <v>0.428081436593092</v>
      </c>
      <c r="CL1612">
        <v>2.42572819246538</v>
      </c>
      <c r="CM1612">
        <v>4.5849909916335196</v>
      </c>
      <c r="CN1612">
        <v>1.19497014994005</v>
      </c>
      <c r="CO1612">
        <v>2.5687781702567001E-3</v>
      </c>
      <c r="CP1612">
        <v>0.39708270351401198</v>
      </c>
      <c r="CQ1612">
        <v>1.05108272600492</v>
      </c>
      <c r="CR1612">
        <v>0.39377784627627299</v>
      </c>
      <c r="CS1612">
        <v>0.79943392545841196</v>
      </c>
      <c r="CT1612">
        <v>0.40635419243351001</v>
      </c>
      <c r="CU1612">
        <v>0.72710253652122303</v>
      </c>
      <c r="CV1612">
        <v>0.74180878971223196</v>
      </c>
      <c r="CW1612">
        <v>1.38916972901167</v>
      </c>
      <c r="CX1612">
        <v>3.9937384293096501</v>
      </c>
      <c r="CY1612">
        <v>13.2868337573153</v>
      </c>
      <c r="CZ1612">
        <v>0.35380543392370201</v>
      </c>
      <c r="DA1612">
        <v>1.98918468802608</v>
      </c>
      <c r="DB1612">
        <v>3.7701719345900302</v>
      </c>
      <c r="DC1612">
        <v>1.3643925699402599</v>
      </c>
      <c r="DD1612">
        <v>3.4771566328442098</v>
      </c>
      <c r="DE1612">
        <v>3.3068932892529199</v>
      </c>
      <c r="DF1612">
        <v>2.4368423682239699</v>
      </c>
      <c r="DG1612">
        <v>0</v>
      </c>
      <c r="DH1612">
        <v>2.3360450713883298</v>
      </c>
      <c r="DI1612">
        <v>1.20247227430332</v>
      </c>
      <c r="DJ1612">
        <v>0.94136758268712994</v>
      </c>
      <c r="DK1612">
        <v>0.86742005887570595</v>
      </c>
      <c r="DL1612">
        <v>0</v>
      </c>
      <c r="DM1612">
        <v>0.436970364930656</v>
      </c>
      <c r="DN1612">
        <v>0.93863688719461202</v>
      </c>
      <c r="DO1612">
        <v>0.40293772651430299</v>
      </c>
      <c r="DP1612">
        <v>0.82836605047275602</v>
      </c>
      <c r="DQ1612">
        <v>0.44570013006418202</v>
      </c>
      <c r="DR1612">
        <v>0.40324707862913101</v>
      </c>
      <c r="DS1612">
        <v>0.177990183578351</v>
      </c>
      <c r="DT1612">
        <v>1.34051415806798</v>
      </c>
      <c r="DU1612">
        <v>0.50584712635282003</v>
      </c>
      <c r="DV1612">
        <v>0</v>
      </c>
      <c r="DW1612">
        <v>0</v>
      </c>
      <c r="DX1612">
        <v>0.67940123474932701</v>
      </c>
      <c r="DY1612">
        <v>0.36524593867945598</v>
      </c>
      <c r="DZ1612">
        <v>0</v>
      </c>
      <c r="EA1612">
        <v>0</v>
      </c>
      <c r="EB1612">
        <v>0</v>
      </c>
      <c r="EC1612">
        <v>0.44540863159081301</v>
      </c>
      <c r="ED1612">
        <v>0</v>
      </c>
      <c r="EE1612">
        <v>0</v>
      </c>
      <c r="EF1612">
        <v>1.22083426459845</v>
      </c>
      <c r="EG1612">
        <v>0</v>
      </c>
      <c r="EH1612">
        <v>0</v>
      </c>
      <c r="EI1612">
        <v>0.227245748308573</v>
      </c>
      <c r="EJ1612">
        <v>0.30328309148988097</v>
      </c>
      <c r="EK1612">
        <v>0.23872849562166501</v>
      </c>
      <c r="EL1612">
        <v>0.29439871382768001</v>
      </c>
      <c r="EM1612">
        <v>0.264654952017428</v>
      </c>
      <c r="EN1612">
        <v>1.97153717071753</v>
      </c>
      <c r="EO1612">
        <v>0.58892479340029902</v>
      </c>
      <c r="EP1612">
        <v>0.59263264673990301</v>
      </c>
      <c r="EQ1612">
        <v>1.14036465198575</v>
      </c>
      <c r="ER1612">
        <v>0.30159674765887301</v>
      </c>
      <c r="ES1612">
        <v>0.25080060073628002</v>
      </c>
      <c r="ET1612">
        <v>0.44130641485342298</v>
      </c>
      <c r="EU1612">
        <v>1.43849117759585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.2294059372567</v>
      </c>
      <c r="FH1612">
        <v>0.450894677315064</v>
      </c>
      <c r="FI1612">
        <v>0</v>
      </c>
      <c r="FJ1612">
        <v>0.219774388579731</v>
      </c>
      <c r="FK1612">
        <v>0.29306974030966099</v>
      </c>
      <c r="FL1612">
        <v>0</v>
      </c>
      <c r="FM1612">
        <v>0.32505356164641303</v>
      </c>
      <c r="FN1612">
        <v>0</v>
      </c>
      <c r="FO1612">
        <v>0</v>
      </c>
      <c r="FP1612">
        <v>0.34922057711175802</v>
      </c>
      <c r="FQ1612">
        <v>0</v>
      </c>
      <c r="FR1612">
        <v>0.34715193119919402</v>
      </c>
      <c r="FS1612">
        <v>0</v>
      </c>
      <c r="FT1612">
        <v>0.29490150437422002</v>
      </c>
      <c r="FU1612">
        <v>0</v>
      </c>
      <c r="FV1612">
        <v>0</v>
      </c>
      <c r="FW1612">
        <v>0</v>
      </c>
      <c r="FX1612">
        <v>0.32178342272953098</v>
      </c>
      <c r="FY1612">
        <v>0</v>
      </c>
      <c r="FZ1612">
        <v>0</v>
      </c>
      <c r="GA1612">
        <v>0</v>
      </c>
      <c r="GB1612">
        <v>0</v>
      </c>
      <c r="GC1612">
        <v>0</v>
      </c>
    </row>
    <row r="1613" spans="1:185" x14ac:dyDescent="0.25">
      <c r="A1613" t="s">
        <v>1796</v>
      </c>
      <c r="B1613">
        <v>0</v>
      </c>
      <c r="C1613">
        <v>1.83887931247088</v>
      </c>
      <c r="D1613">
        <v>9.2124772634020804</v>
      </c>
      <c r="E1613">
        <v>0.566419243197547</v>
      </c>
      <c r="F1613">
        <v>2.0807592110504198</v>
      </c>
      <c r="G1613">
        <v>3.65490026424744</v>
      </c>
      <c r="H1613">
        <v>0</v>
      </c>
      <c r="I1613">
        <v>0</v>
      </c>
      <c r="J1613">
        <v>2.9403566330615001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1.17978627336075</v>
      </c>
      <c r="AC1613">
        <v>1.67868874692251</v>
      </c>
      <c r="AD1613">
        <v>2.0657321298945401</v>
      </c>
      <c r="AE1613">
        <v>0</v>
      </c>
      <c r="AF1613">
        <v>1.7514812184598301</v>
      </c>
      <c r="AG1613">
        <v>0.690561263831591</v>
      </c>
      <c r="AH1613">
        <v>1.1274662905452399</v>
      </c>
      <c r="AI1613">
        <v>2.3104650327919201</v>
      </c>
      <c r="AJ1613">
        <v>0.60714003812834605</v>
      </c>
      <c r="AK1613">
        <v>0</v>
      </c>
      <c r="AL1613">
        <v>0</v>
      </c>
      <c r="AM1613">
        <v>0</v>
      </c>
      <c r="AN1613">
        <v>2.6641763227315001</v>
      </c>
      <c r="AO1613">
        <v>0</v>
      </c>
      <c r="AP1613">
        <v>0</v>
      </c>
      <c r="AQ1613">
        <v>0</v>
      </c>
      <c r="AR1613">
        <v>1.6296712439295</v>
      </c>
      <c r="AS1613">
        <v>0.90670796880918503</v>
      </c>
      <c r="AT1613">
        <v>0</v>
      </c>
      <c r="AU1613">
        <v>0</v>
      </c>
      <c r="AV1613">
        <v>0.210667164863406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2.5908747760875301</v>
      </c>
      <c r="BJ1613">
        <v>13.4316747352224</v>
      </c>
      <c r="BK1613">
        <v>15.623664218071999</v>
      </c>
      <c r="BL1613">
        <v>7.3855798590302797</v>
      </c>
      <c r="BM1613">
        <v>8.0217129809801406</v>
      </c>
      <c r="BN1613">
        <v>10.9682284358668</v>
      </c>
      <c r="BO1613">
        <v>22.4324019349948</v>
      </c>
      <c r="BP1613">
        <v>11.1967151430266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.3097746549510201</v>
      </c>
      <c r="BZ1613">
        <v>0</v>
      </c>
      <c r="CA1613">
        <v>0.383655072032554</v>
      </c>
      <c r="CB1613">
        <v>0</v>
      </c>
      <c r="CC1613">
        <v>0.398021650665416</v>
      </c>
      <c r="CD1613">
        <v>0.35983239640242498</v>
      </c>
      <c r="CE1613">
        <v>1.7268648515712399</v>
      </c>
      <c r="CF1613">
        <v>0</v>
      </c>
      <c r="CG1613">
        <v>1.9733072115413901</v>
      </c>
      <c r="CH1613">
        <v>8.9725711825457797</v>
      </c>
      <c r="CI1613">
        <v>16.155271022029801</v>
      </c>
      <c r="CJ1613">
        <v>8.1769859754628396</v>
      </c>
      <c r="CK1613">
        <v>3.8527329293378298</v>
      </c>
      <c r="CL1613">
        <v>10.430631227601101</v>
      </c>
      <c r="CM1613">
        <v>9.82246147053797</v>
      </c>
      <c r="CN1613">
        <v>2.0314492548980798</v>
      </c>
      <c r="CO1613">
        <v>2.6715292970669702</v>
      </c>
      <c r="CP1613">
        <v>3.3586578672226901</v>
      </c>
      <c r="CQ1613">
        <v>2.1021654520098298</v>
      </c>
      <c r="CR1613">
        <v>1.18133353882882</v>
      </c>
      <c r="CS1613">
        <v>1.5988678509168199</v>
      </c>
      <c r="CT1613">
        <v>1.62541676973404</v>
      </c>
      <c r="CU1613">
        <v>1.4542050730424501</v>
      </c>
      <c r="CV1613">
        <v>1.66906977685252</v>
      </c>
      <c r="CW1613">
        <v>1.8522263053489001</v>
      </c>
      <c r="CX1613">
        <v>4.8495395213045702</v>
      </c>
      <c r="CY1613">
        <v>20.466714346362298</v>
      </c>
      <c r="CZ1613">
        <v>11.262806313237901</v>
      </c>
      <c r="DA1613">
        <v>5.1718801888678199</v>
      </c>
      <c r="DB1613">
        <v>15.4148167325632</v>
      </c>
      <c r="DC1613">
        <v>12.3704926341251</v>
      </c>
      <c r="DD1613">
        <v>13.5717769825701</v>
      </c>
      <c r="DE1613">
        <v>0</v>
      </c>
      <c r="DF1613">
        <v>0.40614039470399599</v>
      </c>
      <c r="DG1613">
        <v>0</v>
      </c>
      <c r="DH1613">
        <v>0.38934084523138801</v>
      </c>
      <c r="DI1613">
        <v>0.40082409143443798</v>
      </c>
      <c r="DJ1613">
        <v>0</v>
      </c>
      <c r="DK1613">
        <v>0</v>
      </c>
      <c r="DL1613">
        <v>0</v>
      </c>
      <c r="DM1613">
        <v>0.436970364930656</v>
      </c>
      <c r="DN1613">
        <v>2.8159106615838398</v>
      </c>
      <c r="DO1613">
        <v>0.80587545302860497</v>
      </c>
      <c r="DP1613">
        <v>2.0709151261818901</v>
      </c>
      <c r="DQ1613">
        <v>0.89140026012836404</v>
      </c>
      <c r="DR1613">
        <v>2.4194824717747898</v>
      </c>
      <c r="DS1613">
        <v>7.62984586939195</v>
      </c>
      <c r="DT1613">
        <v>1.41498716684953</v>
      </c>
      <c r="DU1613">
        <v>0</v>
      </c>
      <c r="DV1613">
        <v>0</v>
      </c>
      <c r="DW1613">
        <v>0</v>
      </c>
      <c r="DX1613">
        <v>1.0587335908177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6.7824125811025204E-2</v>
      </c>
      <c r="EG1613">
        <v>0</v>
      </c>
      <c r="EH1613">
        <v>0</v>
      </c>
      <c r="EI1613">
        <v>0</v>
      </c>
      <c r="EJ1613">
        <v>0.30328309148988097</v>
      </c>
      <c r="EK1613">
        <v>0.51724507384694096</v>
      </c>
      <c r="EL1613">
        <v>0.58879742765536103</v>
      </c>
      <c r="EM1613">
        <v>1.05861980806971</v>
      </c>
      <c r="EN1613">
        <v>2.2748505815971498</v>
      </c>
      <c r="EO1613">
        <v>0</v>
      </c>
      <c r="EP1613">
        <v>0.59263264673990301</v>
      </c>
      <c r="EQ1613">
        <v>2.85091162996437</v>
      </c>
      <c r="ER1613">
        <v>3.7699593457359099E-2</v>
      </c>
      <c r="ES1613">
        <v>0</v>
      </c>
      <c r="ET1613">
        <v>0.16548990557003401</v>
      </c>
      <c r="EU1613">
        <v>2.77140502105622</v>
      </c>
      <c r="EV1613">
        <v>0.75007815639604103</v>
      </c>
      <c r="EW1613">
        <v>1.09639242062826</v>
      </c>
      <c r="EX1613">
        <v>0</v>
      </c>
      <c r="EY1613">
        <v>0.28993313409293903</v>
      </c>
      <c r="EZ1613">
        <v>0.55755362172824796</v>
      </c>
      <c r="FA1613">
        <v>4.39579647014176</v>
      </c>
      <c r="FB1613">
        <v>6.10305256542037</v>
      </c>
      <c r="FC1613">
        <v>0.48169575613610999</v>
      </c>
      <c r="FD1613">
        <v>0.25701644193676199</v>
      </c>
      <c r="FE1613">
        <v>0.16677925149450601</v>
      </c>
      <c r="FF1613">
        <v>1.02925163326043</v>
      </c>
      <c r="FG1613">
        <v>5.6491212049462396</v>
      </c>
      <c r="FH1613">
        <v>9.4687882236163308</v>
      </c>
      <c r="FI1613">
        <v>1.1517072644167099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>
        <v>0</v>
      </c>
      <c r="FW1613">
        <v>0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</row>
    <row r="1614" spans="1:185" x14ac:dyDescent="0.25">
      <c r="A1614" t="s">
        <v>1797</v>
      </c>
      <c r="B1614">
        <v>0</v>
      </c>
      <c r="C1614">
        <v>0</v>
      </c>
      <c r="D1614">
        <v>0</v>
      </c>
      <c r="E1614">
        <v>0</v>
      </c>
      <c r="F1614">
        <v>4.1615184221008397</v>
      </c>
      <c r="G1614">
        <v>0</v>
      </c>
      <c r="H1614">
        <v>0</v>
      </c>
      <c r="I1614">
        <v>4.2123832737810201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.51761963089121898</v>
      </c>
      <c r="AA1614">
        <v>9.5775126996876292</v>
      </c>
      <c r="AB1614">
        <v>0</v>
      </c>
      <c r="AC1614">
        <v>30.321315491287798</v>
      </c>
      <c r="AD1614">
        <v>0.434890974714641</v>
      </c>
      <c r="AE1614">
        <v>0.96644524744864402</v>
      </c>
      <c r="AF1614">
        <v>0.39507095153229299</v>
      </c>
      <c r="AG1614">
        <v>22.339656884951999</v>
      </c>
      <c r="AH1614">
        <v>0</v>
      </c>
      <c r="AI1614">
        <v>0.77015501093063898</v>
      </c>
      <c r="AJ1614">
        <v>0</v>
      </c>
      <c r="AK1614">
        <v>0</v>
      </c>
      <c r="AL1614">
        <v>0</v>
      </c>
      <c r="AM1614">
        <v>1.88975718921609</v>
      </c>
      <c r="AN1614">
        <v>0.380596617533072</v>
      </c>
      <c r="AO1614">
        <v>20.388000112373099</v>
      </c>
      <c r="AP1614">
        <v>0.49291224048438198</v>
      </c>
      <c r="AQ1614">
        <v>0</v>
      </c>
      <c r="AR1614">
        <v>0.362149165317667</v>
      </c>
      <c r="AS1614">
        <v>0.45335398440459301</v>
      </c>
      <c r="AT1614">
        <v>1.9372870378751099</v>
      </c>
      <c r="AU1614">
        <v>10.7624732184353</v>
      </c>
      <c r="AV1614">
        <v>0.42133432972681301</v>
      </c>
      <c r="AW1614">
        <v>2.2404414348019199</v>
      </c>
      <c r="AX1614">
        <v>1.97446542847758</v>
      </c>
      <c r="AY1614">
        <v>1.69487318068685</v>
      </c>
      <c r="AZ1614">
        <v>0.35426532669611099</v>
      </c>
      <c r="BA1614">
        <v>0.56420278309217498</v>
      </c>
      <c r="BB1614">
        <v>0.33346908133041597</v>
      </c>
      <c r="BC1614">
        <v>0.51355161619443501</v>
      </c>
      <c r="BD1614">
        <v>2.4277520239118502</v>
      </c>
      <c r="BE1614">
        <v>0.862001764202179</v>
      </c>
      <c r="BF1614">
        <v>10.521342874465001</v>
      </c>
      <c r="BG1614">
        <v>0.46787574526293801</v>
      </c>
      <c r="BH1614">
        <v>0.73248185875343497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50584712635282003</v>
      </c>
      <c r="DV1614">
        <v>0</v>
      </c>
      <c r="DW1614">
        <v>0.310294209423011</v>
      </c>
      <c r="DX1614">
        <v>0.169850308687332</v>
      </c>
      <c r="DY1614">
        <v>0.36524593867945598</v>
      </c>
      <c r="DZ1614">
        <v>0.42234177714599203</v>
      </c>
      <c r="EA1614">
        <v>0</v>
      </c>
      <c r="EB1614">
        <v>0.53597832636607501</v>
      </c>
      <c r="EC1614">
        <v>0.222704315795407</v>
      </c>
      <c r="ED1614">
        <v>0.274533804914809</v>
      </c>
      <c r="EE1614">
        <v>0</v>
      </c>
      <c r="EF1614">
        <v>6.7824125811025204E-2</v>
      </c>
      <c r="EG1614">
        <v>0</v>
      </c>
      <c r="EH1614">
        <v>0</v>
      </c>
      <c r="EI1614">
        <v>0</v>
      </c>
      <c r="EJ1614">
        <v>1.1373115930870501</v>
      </c>
      <c r="EK1614">
        <v>1.3726888498245799</v>
      </c>
      <c r="EL1614">
        <v>0.88319614148304104</v>
      </c>
      <c r="EM1614">
        <v>0.79396485605228495</v>
      </c>
      <c r="EN1614">
        <v>1.0615969380786701</v>
      </c>
      <c r="EO1614">
        <v>1.1778495868006</v>
      </c>
      <c r="EP1614">
        <v>0.66671172758239095</v>
      </c>
      <c r="EQ1614">
        <v>0.85527348898931199</v>
      </c>
      <c r="ER1614">
        <v>0.30159674765887301</v>
      </c>
      <c r="ES1614">
        <v>0.25080060073628002</v>
      </c>
      <c r="ET1614">
        <v>1.1032660371335601</v>
      </c>
      <c r="EU1614">
        <v>0.475098003609638</v>
      </c>
      <c r="EV1614">
        <v>6.6006877762851603</v>
      </c>
      <c r="EW1614">
        <v>4.3855696825130304</v>
      </c>
      <c r="EX1614">
        <v>9.8422492227442007</v>
      </c>
      <c r="EY1614">
        <v>5.8711459653820199</v>
      </c>
      <c r="EZ1614">
        <v>6.6906434607389695E-2</v>
      </c>
      <c r="FA1614">
        <v>0</v>
      </c>
      <c r="FB1614">
        <v>7.4427470310004504E-2</v>
      </c>
      <c r="FC1614">
        <v>4.0141313011342501E-2</v>
      </c>
      <c r="FD1614">
        <v>0</v>
      </c>
      <c r="FE1614">
        <v>0.37525331586263899</v>
      </c>
      <c r="FF1614">
        <v>0.77193872494532401</v>
      </c>
      <c r="FG1614">
        <v>0.40146039019922503</v>
      </c>
      <c r="FH1614">
        <v>0.450894677315064</v>
      </c>
      <c r="FI1614">
        <v>5.7585363220835302E-2</v>
      </c>
      <c r="FJ1614">
        <v>0</v>
      </c>
      <c r="FK1614">
        <v>1.46534870154831</v>
      </c>
      <c r="FL1614">
        <v>0</v>
      </c>
      <c r="FM1614">
        <v>1.05642407535084</v>
      </c>
      <c r="FN1614">
        <v>0</v>
      </c>
      <c r="FO1614">
        <v>0</v>
      </c>
      <c r="FP1614">
        <v>0.69844115422351705</v>
      </c>
      <c r="FQ1614">
        <v>0.59850346060146098</v>
      </c>
      <c r="FR1614">
        <v>4.8601270367887102</v>
      </c>
      <c r="FS1614">
        <v>0</v>
      </c>
      <c r="FT1614">
        <v>0.58980300874844005</v>
      </c>
      <c r="FU1614">
        <v>0.65053490038857897</v>
      </c>
      <c r="FV1614">
        <v>0.364984732292013</v>
      </c>
      <c r="FW1614">
        <v>0.31743926980242698</v>
      </c>
      <c r="FX1614">
        <v>0.96535026818859304</v>
      </c>
      <c r="FY1614">
        <v>0.38655342815346599</v>
      </c>
      <c r="FZ1614">
        <v>0.53582969550894299</v>
      </c>
      <c r="GA1614">
        <v>0</v>
      </c>
      <c r="GB1614">
        <v>0.28148746727032498</v>
      </c>
      <c r="GC1614">
        <v>0.244936994653457</v>
      </c>
    </row>
    <row r="1615" spans="1:185" x14ac:dyDescent="0.25">
      <c r="A1615" t="s">
        <v>1798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1.5545248656525199</v>
      </c>
      <c r="BJ1615">
        <v>2.1257632933822102</v>
      </c>
      <c r="BK1615">
        <v>4.0957721598440999</v>
      </c>
      <c r="BL1615">
        <v>0.15713999700064399</v>
      </c>
      <c r="BM1615">
        <v>3.43787699184863</v>
      </c>
      <c r="BN1615">
        <v>5.5916458692654096</v>
      </c>
      <c r="BO1615">
        <v>4.0057860598204904</v>
      </c>
      <c r="BP1615">
        <v>1.61103815007577</v>
      </c>
      <c r="BQ1615">
        <v>6.6737957663289196</v>
      </c>
      <c r="BR1615">
        <v>3.0697809333788499</v>
      </c>
      <c r="BS1615">
        <v>8.01291854228608</v>
      </c>
      <c r="BT1615">
        <v>4.2664568796636999</v>
      </c>
      <c r="BU1615">
        <v>2.2840611338295602</v>
      </c>
      <c r="BV1615">
        <v>2.3139375769289399</v>
      </c>
      <c r="BW1615">
        <v>0.79728381848596497</v>
      </c>
      <c r="BX1615">
        <v>3.1778234407372201</v>
      </c>
      <c r="BY1615">
        <v>0</v>
      </c>
      <c r="BZ1615">
        <v>0.373369489718273</v>
      </c>
      <c r="CA1615">
        <v>0.383655072032554</v>
      </c>
      <c r="CB1615">
        <v>1.32844547221513</v>
      </c>
      <c r="CC1615">
        <v>2.1891190786597901</v>
      </c>
      <c r="CD1615">
        <v>1.4393295856096999</v>
      </c>
      <c r="CE1615">
        <v>0.40632114154617399</v>
      </c>
      <c r="CF1615">
        <v>0.41203305313612698</v>
      </c>
      <c r="CG1615">
        <v>2.9599608173120799</v>
      </c>
      <c r="CH1615">
        <v>2.9100230862310599</v>
      </c>
      <c r="CI1615">
        <v>0.67852138292525199</v>
      </c>
      <c r="CJ1615">
        <v>0.46460147587857098</v>
      </c>
      <c r="CK1615">
        <v>2.3544479012620099</v>
      </c>
      <c r="CL1615">
        <v>0.97029127698615303</v>
      </c>
      <c r="CM1615">
        <v>0.35269161474103999</v>
      </c>
      <c r="CN1615">
        <v>3.1865870665067999</v>
      </c>
      <c r="CO1615">
        <v>1.0686117188267901</v>
      </c>
      <c r="CP1615">
        <v>0.39708270351401198</v>
      </c>
      <c r="CQ1615">
        <v>7.0072181733661101E-2</v>
      </c>
      <c r="CR1615">
        <v>0.39377784627627299</v>
      </c>
      <c r="CS1615">
        <v>0.29978772204690501</v>
      </c>
      <c r="CT1615">
        <v>0</v>
      </c>
      <c r="CU1615">
        <v>0.72710253652122303</v>
      </c>
      <c r="CV1615">
        <v>0</v>
      </c>
      <c r="CW1615">
        <v>1.7364621612645901</v>
      </c>
      <c r="CX1615">
        <v>0.76071208177326699</v>
      </c>
      <c r="CY1615">
        <v>0.37427700724831903</v>
      </c>
      <c r="CZ1615">
        <v>1.9164461004200499</v>
      </c>
      <c r="DA1615">
        <v>0.39783693760521699</v>
      </c>
      <c r="DB1615">
        <v>0.80789398598357798</v>
      </c>
      <c r="DC1615">
        <v>1.2006654615474299</v>
      </c>
      <c r="DD1615">
        <v>1.30393373731658</v>
      </c>
      <c r="DE1615">
        <v>0.94482665407226196</v>
      </c>
      <c r="DF1615">
        <v>0.81228078940799098</v>
      </c>
      <c r="DG1615">
        <v>0.736189126776431</v>
      </c>
      <c r="DH1615">
        <v>0.58401126784708202</v>
      </c>
      <c r="DI1615">
        <v>0</v>
      </c>
      <c r="DJ1615">
        <v>0.37654703307485199</v>
      </c>
      <c r="DK1615">
        <v>0.346968023550282</v>
      </c>
      <c r="DL1615">
        <v>0.55036331897021695</v>
      </c>
      <c r="DM1615">
        <v>1.74788145972262</v>
      </c>
      <c r="DN1615">
        <v>5.8195487006065898</v>
      </c>
      <c r="DO1615">
        <v>13.5991482698577</v>
      </c>
      <c r="DP1615">
        <v>10.458121387218499</v>
      </c>
      <c r="DQ1615">
        <v>5.5712516258022804</v>
      </c>
      <c r="DR1615">
        <v>4.93977671320686</v>
      </c>
      <c r="DS1615">
        <v>4.8057349566154697</v>
      </c>
      <c r="DT1615">
        <v>10.463457733808401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0</v>
      </c>
      <c r="FW1615">
        <v>0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</row>
    <row r="1616" spans="1:185" x14ac:dyDescent="0.25">
      <c r="A1616" t="s">
        <v>1799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.24399417998572201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.16442383583520001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.197535475766147</v>
      </c>
      <c r="AG1616">
        <v>0</v>
      </c>
      <c r="AH1616">
        <v>0.56373314527262097</v>
      </c>
      <c r="AI1616">
        <v>0</v>
      </c>
      <c r="AJ1616">
        <v>0.56919378574532398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.362149165317667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.24628621834348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.83422447079111495</v>
      </c>
      <c r="BR1616">
        <v>0.36115069804457101</v>
      </c>
      <c r="BS1616">
        <v>2.1940134103878499</v>
      </c>
      <c r="BT1616">
        <v>1.50295640079062</v>
      </c>
      <c r="BU1616">
        <v>0</v>
      </c>
      <c r="BV1616">
        <v>0</v>
      </c>
      <c r="BW1616">
        <v>0.39864190924298298</v>
      </c>
      <c r="BX1616">
        <v>0.38912123764129303</v>
      </c>
      <c r="BY1616">
        <v>0.43659155165034003</v>
      </c>
      <c r="BZ1616">
        <v>0.88675253808089805</v>
      </c>
      <c r="CA1616">
        <v>0</v>
      </c>
      <c r="CB1616">
        <v>0.44281515740504401</v>
      </c>
      <c r="CC1616">
        <v>0.398021650665416</v>
      </c>
      <c r="CD1616">
        <v>1.03451813965697</v>
      </c>
      <c r="CE1616">
        <v>0.40632114154617399</v>
      </c>
      <c r="CF1616">
        <v>0.41203305313612698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7.5586132325780904</v>
      </c>
      <c r="DF1616">
        <v>0.55844304271799405</v>
      </c>
      <c r="DG1616">
        <v>11.7790260284229</v>
      </c>
      <c r="DH1616">
        <v>6.5214591576257499</v>
      </c>
      <c r="DI1616">
        <v>0.40082409143443798</v>
      </c>
      <c r="DJ1616">
        <v>7.6721457989001101</v>
      </c>
      <c r="DK1616">
        <v>6.0285694091861499</v>
      </c>
      <c r="DL1616">
        <v>0.82554497845532504</v>
      </c>
      <c r="DM1616">
        <v>0</v>
      </c>
      <c r="DN1616">
        <v>0</v>
      </c>
      <c r="DO1616">
        <v>1.5110164744286401</v>
      </c>
      <c r="DP1616">
        <v>0</v>
      </c>
      <c r="DQ1616">
        <v>0.83568774387034195</v>
      </c>
      <c r="DR1616">
        <v>0</v>
      </c>
      <c r="DS1616">
        <v>0.51998560773961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.82415395717399198</v>
      </c>
      <c r="FK1616">
        <v>0.25643602277095401</v>
      </c>
      <c r="FL1616">
        <v>0.90762379385629299</v>
      </c>
      <c r="FM1616">
        <v>0.32505356164641303</v>
      </c>
      <c r="FN1616">
        <v>0.595161237041133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0</v>
      </c>
      <c r="GA1616">
        <v>0</v>
      </c>
      <c r="GB1616">
        <v>0</v>
      </c>
      <c r="GC1616">
        <v>0</v>
      </c>
    </row>
    <row r="1617" spans="1:185" x14ac:dyDescent="0.25">
      <c r="A1617" t="s">
        <v>1800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.25133670618667</v>
      </c>
      <c r="BR1617">
        <v>2.1669041882674298</v>
      </c>
      <c r="BS1617">
        <v>34.913430791389302</v>
      </c>
      <c r="BT1617">
        <v>6.8845099649118797</v>
      </c>
      <c r="BU1617">
        <v>0</v>
      </c>
      <c r="BV1617">
        <v>0</v>
      </c>
      <c r="BW1617">
        <v>0.39864190924298298</v>
      </c>
      <c r="BX1617">
        <v>0.38912123764129303</v>
      </c>
      <c r="BY1617">
        <v>0.43659155165034003</v>
      </c>
      <c r="BZ1617">
        <v>0.373369489718273</v>
      </c>
      <c r="CA1617">
        <v>0</v>
      </c>
      <c r="CB1617">
        <v>0.44281515740504401</v>
      </c>
      <c r="CC1617">
        <v>0.79604330133083101</v>
      </c>
      <c r="CD1617">
        <v>0.35983239640242498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3.42499662101195</v>
      </c>
      <c r="DF1617">
        <v>0</v>
      </c>
      <c r="DG1617">
        <v>4.69320568319975</v>
      </c>
      <c r="DH1617">
        <v>1.9467042261569401</v>
      </c>
      <c r="DI1617">
        <v>0</v>
      </c>
      <c r="DJ1617">
        <v>3.29478653940496</v>
      </c>
      <c r="DK1617">
        <v>1.7348401177514099</v>
      </c>
      <c r="DL1617">
        <v>0.36690887931347799</v>
      </c>
      <c r="DM1617">
        <v>0</v>
      </c>
      <c r="DN1617">
        <v>0</v>
      </c>
      <c r="DO1617">
        <v>11.0807874791433</v>
      </c>
      <c r="DP1617">
        <v>0</v>
      </c>
      <c r="DQ1617">
        <v>3.0084758779332299</v>
      </c>
      <c r="DR1617">
        <v>0</v>
      </c>
      <c r="DS1617">
        <v>1.6909067439943299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>
        <v>0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0</v>
      </c>
      <c r="GC1617">
        <v>0</v>
      </c>
    </row>
    <row r="1618" spans="1:185" x14ac:dyDescent="0.25">
      <c r="A1618" t="s">
        <v>1801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.81220005872165402</v>
      </c>
      <c r="H1618">
        <v>0</v>
      </c>
      <c r="I1618">
        <v>1.6849533095124101</v>
      </c>
      <c r="J1618">
        <v>0</v>
      </c>
      <c r="K1618">
        <v>0</v>
      </c>
      <c r="L1618">
        <v>0.84938414330037204</v>
      </c>
      <c r="M1618">
        <v>0</v>
      </c>
      <c r="N1618">
        <v>0</v>
      </c>
      <c r="O1618">
        <v>0.274373667701094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.2466844496235701</v>
      </c>
      <c r="W1618">
        <v>0</v>
      </c>
      <c r="X1618">
        <v>0</v>
      </c>
      <c r="Y1618">
        <v>0</v>
      </c>
      <c r="Z1618">
        <v>0</v>
      </c>
      <c r="AA1618">
        <v>4.4777981453085003</v>
      </c>
      <c r="AB1618">
        <v>0</v>
      </c>
      <c r="AC1618">
        <v>14.216395325500001</v>
      </c>
      <c r="AD1618">
        <v>1.3046729241439201</v>
      </c>
      <c r="AE1618">
        <v>1.8362459701524201</v>
      </c>
      <c r="AF1618">
        <v>0.39507095153229299</v>
      </c>
      <c r="AG1618">
        <v>5.8007146161853704</v>
      </c>
      <c r="AH1618">
        <v>0</v>
      </c>
      <c r="AI1618">
        <v>2.5671833697688</v>
      </c>
      <c r="AJ1618">
        <v>0.30357001906417302</v>
      </c>
      <c r="AK1618">
        <v>5.5119558690727004</v>
      </c>
      <c r="AL1618">
        <v>0.38908484754016398</v>
      </c>
      <c r="AM1618">
        <v>0.377951437843217</v>
      </c>
      <c r="AN1618">
        <v>0.380596617533072</v>
      </c>
      <c r="AO1618">
        <v>16.565250091303199</v>
      </c>
      <c r="AP1618">
        <v>0.49291224048438198</v>
      </c>
      <c r="AQ1618">
        <v>13.4861451584735</v>
      </c>
      <c r="AR1618">
        <v>0.362149165317667</v>
      </c>
      <c r="AS1618">
        <v>3.5512728778359701</v>
      </c>
      <c r="AT1618">
        <v>0.77491481515004501</v>
      </c>
      <c r="AU1618">
        <v>2.48364766579276</v>
      </c>
      <c r="AV1618">
        <v>1.68533731890725</v>
      </c>
      <c r="AW1618">
        <v>3.3046511163328298</v>
      </c>
      <c r="AX1618">
        <v>0.987232714238791</v>
      </c>
      <c r="AY1618">
        <v>1.483014033101</v>
      </c>
      <c r="AZ1618">
        <v>0.70853065339222199</v>
      </c>
      <c r="BA1618">
        <v>3.3852166985530499</v>
      </c>
      <c r="BB1618">
        <v>0.66693816266083294</v>
      </c>
      <c r="BC1618">
        <v>1.02710323238887</v>
      </c>
      <c r="BD1618">
        <v>2.1110887164450798</v>
      </c>
      <c r="BE1618">
        <v>0.67728710044456897</v>
      </c>
      <c r="BF1618">
        <v>2.8557930659262198</v>
      </c>
      <c r="BG1618">
        <v>2.0469563855253599</v>
      </c>
      <c r="BH1618">
        <v>1.4649637175068699</v>
      </c>
      <c r="BI1618">
        <v>1.07208611424312E-2</v>
      </c>
      <c r="BJ1618">
        <v>0.13002704768723999</v>
      </c>
      <c r="BK1618">
        <v>0</v>
      </c>
      <c r="BL1618">
        <v>0</v>
      </c>
      <c r="BM1618">
        <v>0.12699370174567501</v>
      </c>
      <c r="BN1618">
        <v>3.5843883777342399E-2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.36742208381490199</v>
      </c>
      <c r="DJ1618">
        <v>0</v>
      </c>
      <c r="DK1618">
        <v>0</v>
      </c>
      <c r="DL1618">
        <v>4.09496517090936E-2</v>
      </c>
      <c r="DM1618">
        <v>0.163863886848996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.25477546303099802</v>
      </c>
      <c r="DY1618">
        <v>0</v>
      </c>
      <c r="DZ1618">
        <v>0</v>
      </c>
      <c r="EA1618">
        <v>0.77176007958116</v>
      </c>
      <c r="EB1618">
        <v>0.200991872387278</v>
      </c>
      <c r="EC1618">
        <v>0</v>
      </c>
      <c r="ED1618">
        <v>0.48043415860091698</v>
      </c>
      <c r="EE1618">
        <v>0</v>
      </c>
      <c r="EF1618">
        <v>1.22083426459845</v>
      </c>
      <c r="EG1618">
        <v>0.39656368224993799</v>
      </c>
      <c r="EH1618">
        <v>0</v>
      </c>
      <c r="EI1618">
        <v>0</v>
      </c>
      <c r="EJ1618">
        <v>0.75820772872470199</v>
      </c>
      <c r="EK1618">
        <v>0.95491398248666204</v>
      </c>
      <c r="EL1618">
        <v>0.29439871382768001</v>
      </c>
      <c r="EM1618">
        <v>1.2791656014175701</v>
      </c>
      <c r="EN1618">
        <v>0.90994023263886104</v>
      </c>
      <c r="EO1618">
        <v>0.58892479340029902</v>
      </c>
      <c r="EP1618">
        <v>1.4075025360072699</v>
      </c>
      <c r="EQ1618">
        <v>0.570182325992874</v>
      </c>
      <c r="ER1618">
        <v>0.60319349531774502</v>
      </c>
      <c r="ES1618">
        <v>0.25080060073628002</v>
      </c>
      <c r="ET1618">
        <v>2.3628280961943702</v>
      </c>
      <c r="EU1618">
        <v>2.0191665153409599</v>
      </c>
      <c r="EV1618">
        <v>1.8001875753504999</v>
      </c>
      <c r="EW1618">
        <v>1.9643697536256299</v>
      </c>
      <c r="EX1618">
        <v>0.74281126209390202</v>
      </c>
      <c r="EY1618">
        <v>2.6456398485980701</v>
      </c>
      <c r="EZ1618">
        <v>0.23417252112586401</v>
      </c>
      <c r="FA1618">
        <v>0.30315837725115602</v>
      </c>
      <c r="FB1618">
        <v>0.29770988124001802</v>
      </c>
      <c r="FC1618">
        <v>0</v>
      </c>
      <c r="FD1618">
        <v>0.25701644193676199</v>
      </c>
      <c r="FE1618">
        <v>0.50033775448351903</v>
      </c>
      <c r="FF1618">
        <v>0.257312908315108</v>
      </c>
      <c r="FG1618">
        <v>0.4588118745134</v>
      </c>
      <c r="FH1618">
        <v>0.62937382041894296</v>
      </c>
      <c r="FI1618">
        <v>0</v>
      </c>
      <c r="FJ1618">
        <v>0.219774388579731</v>
      </c>
      <c r="FK1618">
        <v>0.14653487015483099</v>
      </c>
      <c r="FL1618">
        <v>0</v>
      </c>
      <c r="FM1618">
        <v>0</v>
      </c>
      <c r="FN1618">
        <v>0</v>
      </c>
      <c r="FO1618">
        <v>0.40264340735805698</v>
      </c>
      <c r="FP1618">
        <v>0.34922057711175802</v>
      </c>
      <c r="FQ1618">
        <v>0</v>
      </c>
      <c r="FR1618">
        <v>0</v>
      </c>
      <c r="FS1618">
        <v>1.6209439570598201</v>
      </c>
      <c r="FT1618">
        <v>0.58980300874844005</v>
      </c>
      <c r="FU1618">
        <v>0.97580235058286802</v>
      </c>
      <c r="FV1618">
        <v>0.72996946458402601</v>
      </c>
      <c r="FW1618">
        <v>0.63487853960485297</v>
      </c>
      <c r="FX1618">
        <v>1.5284712579652699</v>
      </c>
      <c r="FY1618">
        <v>0.220887673230552</v>
      </c>
      <c r="FZ1618">
        <v>0.52466657685250595</v>
      </c>
      <c r="GA1618">
        <v>0</v>
      </c>
      <c r="GB1618">
        <v>0.28148746727032498</v>
      </c>
      <c r="GC1618">
        <v>0.67357673529700701</v>
      </c>
    </row>
    <row r="1619" spans="1:185" x14ac:dyDescent="0.25">
      <c r="A1619" t="s">
        <v>1802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.51761963089121898</v>
      </c>
      <c r="AA1619">
        <v>0</v>
      </c>
      <c r="AB1619">
        <v>0</v>
      </c>
      <c r="AC1619">
        <v>0.41967218673062701</v>
      </c>
      <c r="AD1619">
        <v>11.198442598902</v>
      </c>
      <c r="AE1619">
        <v>0.33825583660702502</v>
      </c>
      <c r="AF1619">
        <v>1.1852128545968801</v>
      </c>
      <c r="AG1619">
        <v>0</v>
      </c>
      <c r="AH1619">
        <v>0</v>
      </c>
      <c r="AI1619">
        <v>0</v>
      </c>
      <c r="AJ1619">
        <v>0</v>
      </c>
      <c r="AK1619">
        <v>28.665375144683299</v>
      </c>
      <c r="AL1619">
        <v>0</v>
      </c>
      <c r="AM1619">
        <v>0.377951437843217</v>
      </c>
      <c r="AN1619">
        <v>0.380596617533072</v>
      </c>
      <c r="AO1619">
        <v>0</v>
      </c>
      <c r="AP1619">
        <v>0</v>
      </c>
      <c r="AQ1619">
        <v>0</v>
      </c>
      <c r="AR1619">
        <v>0.724298330635333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.987232714238791</v>
      </c>
      <c r="AY1619">
        <v>0</v>
      </c>
      <c r="AZ1619">
        <v>0.70853065339222199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.165527403270428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.60319349531774502</v>
      </c>
      <c r="ES1619">
        <v>2.31990555681059</v>
      </c>
      <c r="ET1619">
        <v>0.74470457506515197</v>
      </c>
      <c r="EU1619">
        <v>11.2043945851273</v>
      </c>
      <c r="EV1619">
        <v>3.5253673350613899</v>
      </c>
      <c r="EW1619">
        <v>3.1978112268324201</v>
      </c>
      <c r="EX1619">
        <v>9.8422492227442007</v>
      </c>
      <c r="EY1619">
        <v>1.01476596932529</v>
      </c>
      <c r="EZ1619">
        <v>0.267625738429559</v>
      </c>
      <c r="FA1619">
        <v>8.1852761857812109</v>
      </c>
      <c r="FB1619">
        <v>0.59541976248003603</v>
      </c>
      <c r="FC1619">
        <v>0.24084787806805499</v>
      </c>
      <c r="FD1619">
        <v>3.59823018711467</v>
      </c>
      <c r="FE1619">
        <v>3.4085509524189699</v>
      </c>
      <c r="FF1619">
        <v>2.6052931966904702</v>
      </c>
      <c r="FG1619">
        <v>0.43013613235631298</v>
      </c>
      <c r="FH1619">
        <v>0.42271375998287197</v>
      </c>
      <c r="FI1619">
        <v>0</v>
      </c>
      <c r="FJ1619">
        <v>0.219774388579731</v>
      </c>
      <c r="FK1619">
        <v>1.13564524369994</v>
      </c>
      <c r="FL1619">
        <v>0</v>
      </c>
      <c r="FM1619">
        <v>0</v>
      </c>
      <c r="FN1619">
        <v>0</v>
      </c>
      <c r="FO1619">
        <v>0.80528681471611496</v>
      </c>
      <c r="FP1619">
        <v>0.34922057711175802</v>
      </c>
      <c r="FQ1619">
        <v>0</v>
      </c>
      <c r="FR1619">
        <v>0.17357596559959701</v>
      </c>
      <c r="FS1619">
        <v>1.29675516564786</v>
      </c>
      <c r="FT1619">
        <v>0</v>
      </c>
      <c r="FU1619">
        <v>0.32526745019428899</v>
      </c>
      <c r="FV1619">
        <v>0</v>
      </c>
      <c r="FW1619">
        <v>0</v>
      </c>
      <c r="FX1619">
        <v>0.32178342272953098</v>
      </c>
      <c r="FY1619">
        <v>0</v>
      </c>
      <c r="FZ1619">
        <v>0</v>
      </c>
      <c r="GA1619">
        <v>0</v>
      </c>
      <c r="GB1619">
        <v>0</v>
      </c>
      <c r="GC1619">
        <v>0</v>
      </c>
    </row>
    <row r="1620" spans="1:185" x14ac:dyDescent="0.25">
      <c r="A1620" t="s">
        <v>1803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24.140370623517899</v>
      </c>
      <c r="BR1620">
        <v>12.685418268815599</v>
      </c>
      <c r="BS1620">
        <v>19.555336918674399</v>
      </c>
      <c r="BT1620">
        <v>0.77571943266612797</v>
      </c>
      <c r="BU1620">
        <v>0</v>
      </c>
      <c r="BV1620">
        <v>0</v>
      </c>
      <c r="BW1620">
        <v>0.39864190924298298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7.5586132325780904</v>
      </c>
      <c r="DF1620">
        <v>29.5467137147157</v>
      </c>
      <c r="DG1620">
        <v>108.909978942488</v>
      </c>
      <c r="DH1620">
        <v>3.5040676070824901</v>
      </c>
      <c r="DI1620">
        <v>32.466751406189502</v>
      </c>
      <c r="DJ1620">
        <v>0</v>
      </c>
      <c r="DK1620">
        <v>9.7584756623516906</v>
      </c>
      <c r="DL1620">
        <v>1.4676355172539099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0</v>
      </c>
      <c r="FW1620">
        <v>0</v>
      </c>
      <c r="FX1620">
        <v>0</v>
      </c>
      <c r="FY1620">
        <v>0</v>
      </c>
      <c r="FZ1620">
        <v>0</v>
      </c>
      <c r="GA1620">
        <v>0</v>
      </c>
      <c r="GB1620">
        <v>0</v>
      </c>
      <c r="GC1620">
        <v>0</v>
      </c>
    </row>
    <row r="1621" spans="1:185" x14ac:dyDescent="0.25">
      <c r="A1621" t="s">
        <v>1804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28.187864740384601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1.03523926178244</v>
      </c>
      <c r="AA1621">
        <v>12.8114780268549</v>
      </c>
      <c r="AB1621">
        <v>2.3104147853314601</v>
      </c>
      <c r="AC1621">
        <v>0</v>
      </c>
      <c r="AD1621">
        <v>1.2774922382242599</v>
      </c>
      <c r="AE1621">
        <v>1.6912791830351299</v>
      </c>
      <c r="AF1621">
        <v>1.9753547576614701</v>
      </c>
      <c r="AG1621">
        <v>4.0915754882021798</v>
      </c>
      <c r="AH1621">
        <v>0</v>
      </c>
      <c r="AI1621">
        <v>10.2687334790752</v>
      </c>
      <c r="AJ1621">
        <v>1.2142800762566901</v>
      </c>
      <c r="AK1621">
        <v>10.2548016168794</v>
      </c>
      <c r="AL1621">
        <v>2.3345090852409802</v>
      </c>
      <c r="AM1621">
        <v>1.88975718921609</v>
      </c>
      <c r="AN1621">
        <v>0.761193235066144</v>
      </c>
      <c r="AO1621">
        <v>0.48542857410412199</v>
      </c>
      <c r="AP1621">
        <v>0</v>
      </c>
      <c r="AQ1621">
        <v>0</v>
      </c>
      <c r="AR1621">
        <v>0.67902968497062499</v>
      </c>
      <c r="AS1621">
        <v>0</v>
      </c>
      <c r="AT1621">
        <v>0</v>
      </c>
      <c r="AU1621">
        <v>0</v>
      </c>
      <c r="AV1621">
        <v>0.31600074729511002</v>
      </c>
      <c r="AW1621">
        <v>0</v>
      </c>
      <c r="AX1621">
        <v>0.37021226783954703</v>
      </c>
      <c r="AY1621">
        <v>7.5209997392979098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.24628621834348</v>
      </c>
      <c r="BF1621">
        <v>0</v>
      </c>
      <c r="BG1621">
        <v>1.40362723578882</v>
      </c>
      <c r="BH1621">
        <v>2.9299274350137399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W1621">
        <v>0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</row>
    <row r="1622" spans="1:185" x14ac:dyDescent="0.25">
      <c r="A1622" t="s">
        <v>1805</v>
      </c>
      <c r="B1622">
        <v>6.6404315456928398</v>
      </c>
      <c r="C1622">
        <v>22.802103474639001</v>
      </c>
      <c r="D1622">
        <v>15.3403829095147</v>
      </c>
      <c r="E1622">
        <v>0.90627078911607595</v>
      </c>
      <c r="F1622">
        <v>0</v>
      </c>
      <c r="G1622">
        <v>1.62440011744331</v>
      </c>
      <c r="H1622">
        <v>0</v>
      </c>
      <c r="I1622">
        <v>0</v>
      </c>
      <c r="J1622">
        <v>12.202480027205199</v>
      </c>
      <c r="K1622">
        <v>0.86060712089186497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3.23512269307012</v>
      </c>
      <c r="AA1622">
        <v>0.99506625451300101</v>
      </c>
      <c r="AB1622">
        <v>1.9663104556012501</v>
      </c>
      <c r="AC1622">
        <v>0.36721316338929899</v>
      </c>
      <c r="AD1622">
        <v>4.7838007218610503</v>
      </c>
      <c r="AE1622">
        <v>1.1597342969383699</v>
      </c>
      <c r="AF1622">
        <v>5.4322255835690303</v>
      </c>
      <c r="AG1622">
        <v>0</v>
      </c>
      <c r="AH1622">
        <v>5.0501094264005602</v>
      </c>
      <c r="AI1622">
        <v>2.5671833697688</v>
      </c>
      <c r="AJ1622">
        <v>5.3883678383890699</v>
      </c>
      <c r="AK1622">
        <v>0</v>
      </c>
      <c r="AL1622">
        <v>1.94542423770082</v>
      </c>
      <c r="AM1622">
        <v>3.02361150274574</v>
      </c>
      <c r="AN1622">
        <v>4.8526068735466596</v>
      </c>
      <c r="AO1622">
        <v>0.48542857410412199</v>
      </c>
      <c r="AP1622">
        <v>2.4645612024219101</v>
      </c>
      <c r="AQ1622">
        <v>0</v>
      </c>
      <c r="AR1622">
        <v>4.3457899838119998</v>
      </c>
      <c r="AS1622">
        <v>3.5512728778359701</v>
      </c>
      <c r="AT1622">
        <v>0</v>
      </c>
      <c r="AU1622">
        <v>0.82788255526425303</v>
      </c>
      <c r="AV1622">
        <v>0.42133432972681301</v>
      </c>
      <c r="AW1622">
        <v>0</v>
      </c>
      <c r="AX1622">
        <v>0</v>
      </c>
      <c r="AY1622">
        <v>0.423718295171713</v>
      </c>
      <c r="AZ1622">
        <v>0</v>
      </c>
      <c r="BA1622">
        <v>0.14105069577304399</v>
      </c>
      <c r="BB1622">
        <v>0</v>
      </c>
      <c r="BC1622">
        <v>0</v>
      </c>
      <c r="BD1622">
        <v>0.42221774328901701</v>
      </c>
      <c r="BE1622">
        <v>0</v>
      </c>
      <c r="BF1622">
        <v>0.601219592826572</v>
      </c>
      <c r="BG1622">
        <v>0.46787574526293801</v>
      </c>
      <c r="BH1622">
        <v>0.48832123916895698</v>
      </c>
      <c r="BI1622">
        <v>0</v>
      </c>
      <c r="BJ1622">
        <v>0</v>
      </c>
      <c r="BK1622">
        <v>0</v>
      </c>
      <c r="BL1622">
        <v>0</v>
      </c>
      <c r="BM1622">
        <v>0.458383598913151</v>
      </c>
      <c r="BN1622">
        <v>4.30126605328108</v>
      </c>
      <c r="BO1622">
        <v>0</v>
      </c>
      <c r="BP1622">
        <v>1.0740254333838499</v>
      </c>
      <c r="BQ1622">
        <v>1.25133670618667</v>
      </c>
      <c r="BR1622">
        <v>2.8892055843565698</v>
      </c>
      <c r="BS1622">
        <v>0.76313509926534095</v>
      </c>
      <c r="BT1622">
        <v>0.77571943266612797</v>
      </c>
      <c r="BU1622">
        <v>2.0937227060104302</v>
      </c>
      <c r="BV1622">
        <v>0.38565626282149001</v>
      </c>
      <c r="BW1622">
        <v>0.79728381848596497</v>
      </c>
      <c r="BX1622">
        <v>0.77824247528258494</v>
      </c>
      <c r="BY1622">
        <v>3.38358452529013</v>
      </c>
      <c r="BZ1622">
        <v>0.373369489718273</v>
      </c>
      <c r="CA1622">
        <v>1.15096521609766</v>
      </c>
      <c r="CB1622">
        <v>0.36901263117087002</v>
      </c>
      <c r="CC1622">
        <v>1.1940649519962501</v>
      </c>
      <c r="CD1622">
        <v>1.7092038829115199</v>
      </c>
      <c r="CE1622">
        <v>0.761852140399077</v>
      </c>
      <c r="CF1622">
        <v>4.4293553212133601</v>
      </c>
      <c r="CG1622">
        <v>7.9284664749430798</v>
      </c>
      <c r="CH1622">
        <v>9.2150731063983695</v>
      </c>
      <c r="CI1622">
        <v>9.5962309870857094</v>
      </c>
      <c r="CJ1622">
        <v>10.685833945207101</v>
      </c>
      <c r="CK1622">
        <v>15.4109317173513</v>
      </c>
      <c r="CL1622">
        <v>3.8811651079446099</v>
      </c>
      <c r="CM1622">
        <v>9.0818090795817792</v>
      </c>
      <c r="CN1622">
        <v>11.750539807743801</v>
      </c>
      <c r="CO1622">
        <v>1.8032822755202</v>
      </c>
      <c r="CP1622">
        <v>3.1766616281120998</v>
      </c>
      <c r="CQ1622">
        <v>4.5196557218211399</v>
      </c>
      <c r="CR1622">
        <v>1.8704447698122999</v>
      </c>
      <c r="CS1622">
        <v>2.7980187391044402</v>
      </c>
      <c r="CT1622">
        <v>2.8444793470345702</v>
      </c>
      <c r="CU1622">
        <v>10.9065380478183</v>
      </c>
      <c r="CV1622">
        <v>7.6962661932643996</v>
      </c>
      <c r="CW1622">
        <v>18.4064989094047</v>
      </c>
      <c r="CX1622">
        <v>6.0856966541861297</v>
      </c>
      <c r="CY1622">
        <v>15.5324958008053</v>
      </c>
      <c r="CZ1622">
        <v>31.8424890531332</v>
      </c>
      <c r="DA1622">
        <v>18.499417598642601</v>
      </c>
      <c r="DB1622">
        <v>12.8365377772946</v>
      </c>
      <c r="DC1622">
        <v>13.3710471854146</v>
      </c>
      <c r="DD1622">
        <v>9.4535195955452007</v>
      </c>
      <c r="DE1622">
        <v>1.41723998110839</v>
      </c>
      <c r="DF1622">
        <v>1.62456157881598</v>
      </c>
      <c r="DG1622">
        <v>0.35275728991370697</v>
      </c>
      <c r="DH1622">
        <v>0.38934084523138801</v>
      </c>
      <c r="DI1622">
        <v>22.429448116518799</v>
      </c>
      <c r="DJ1622">
        <v>0.37654703307485199</v>
      </c>
      <c r="DK1622">
        <v>0.346968023550282</v>
      </c>
      <c r="DL1622">
        <v>5.7788148491872802</v>
      </c>
      <c r="DM1622">
        <v>3.8234906931432402</v>
      </c>
      <c r="DN1622">
        <v>4.2238659923757398</v>
      </c>
      <c r="DO1622">
        <v>0.80587545302860497</v>
      </c>
      <c r="DP1622">
        <v>0.65578978995759896</v>
      </c>
      <c r="DQ1622">
        <v>0.44570013006418202</v>
      </c>
      <c r="DR1622">
        <v>0</v>
      </c>
      <c r="DS1622">
        <v>0.35598036715670101</v>
      </c>
      <c r="DT1622">
        <v>0.44683805268932603</v>
      </c>
      <c r="DU1622">
        <v>0.50584712635282003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.305208566149614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7.9183000601606296E-2</v>
      </c>
      <c r="EV1622">
        <v>0</v>
      </c>
      <c r="EW1622">
        <v>0</v>
      </c>
      <c r="EX1622">
        <v>0</v>
      </c>
      <c r="EY1622">
        <v>0</v>
      </c>
      <c r="EZ1622">
        <v>1.00359651911085</v>
      </c>
      <c r="FA1622">
        <v>2.12210864075809</v>
      </c>
      <c r="FB1622">
        <v>2.9770988124001798</v>
      </c>
      <c r="FC1622">
        <v>1.6859351464763901</v>
      </c>
      <c r="FD1622">
        <v>3.3412137451779</v>
      </c>
      <c r="FE1622">
        <v>0</v>
      </c>
      <c r="FF1622">
        <v>0</v>
      </c>
      <c r="FG1622">
        <v>0.40146039019922503</v>
      </c>
      <c r="FH1622">
        <v>0.450894677315064</v>
      </c>
      <c r="FI1622">
        <v>0</v>
      </c>
      <c r="FJ1622">
        <v>0.439548777159462</v>
      </c>
      <c r="FK1622">
        <v>1.1722789612386499</v>
      </c>
      <c r="FL1622">
        <v>0</v>
      </c>
      <c r="FM1622">
        <v>0</v>
      </c>
      <c r="FN1622">
        <v>0.127534550794528</v>
      </c>
      <c r="FO1622">
        <v>0.30198255551854303</v>
      </c>
      <c r="FP1622">
        <v>0.34922057711175802</v>
      </c>
      <c r="FQ1622">
        <v>1.9950115353382001</v>
      </c>
      <c r="FR1622">
        <v>1.3886077247967801</v>
      </c>
      <c r="FS1622">
        <v>0.32418879141196399</v>
      </c>
      <c r="FT1622">
        <v>0.29490150437422002</v>
      </c>
      <c r="FU1622">
        <v>0.56921803784000702</v>
      </c>
      <c r="FV1622">
        <v>0</v>
      </c>
      <c r="FW1622">
        <v>0.11903972617590999</v>
      </c>
      <c r="FX1622">
        <v>0.32178342272953098</v>
      </c>
      <c r="FY1622">
        <v>0.220887673230552</v>
      </c>
      <c r="FZ1622">
        <v>0.53582969550894299</v>
      </c>
      <c r="GA1622">
        <v>0.74337976754609403</v>
      </c>
      <c r="GB1622">
        <v>0.211115600452744</v>
      </c>
      <c r="GC1622">
        <v>0.244936994653457</v>
      </c>
    </row>
    <row r="1623" spans="1:185" x14ac:dyDescent="0.25">
      <c r="A1623" t="s">
        <v>1806</v>
      </c>
      <c r="B1623">
        <v>0.47216055470997798</v>
      </c>
      <c r="C1623">
        <v>0.57669298438323002</v>
      </c>
      <c r="D1623">
        <v>1.1241527281879899</v>
      </c>
      <c r="E1623">
        <v>2.08846869712632</v>
      </c>
      <c r="F1623">
        <v>0.121180579052652</v>
      </c>
      <c r="G1623">
        <v>0.40126550520177001</v>
      </c>
      <c r="H1623">
        <v>0.151645098705433</v>
      </c>
      <c r="I1623">
        <v>1.087840114192</v>
      </c>
      <c r="J1623">
        <v>1.25469462827145</v>
      </c>
      <c r="K1623">
        <v>0.51397369719930797</v>
      </c>
      <c r="L1623">
        <v>7.0677760780679302</v>
      </c>
      <c r="M1623">
        <v>0.92698423777115302</v>
      </c>
      <c r="N1623">
        <v>1.5170860653156799</v>
      </c>
      <c r="O1623">
        <v>3.4166013152539101</v>
      </c>
      <c r="P1623">
        <v>3.1572395189329399</v>
      </c>
      <c r="Q1623">
        <v>1.1655464775758499</v>
      </c>
      <c r="R1623">
        <v>3.4158369212085198</v>
      </c>
      <c r="S1623">
        <v>1.8152361786679401</v>
      </c>
      <c r="T1623">
        <v>1.82661224944012</v>
      </c>
      <c r="U1623">
        <v>7.44529429916241</v>
      </c>
      <c r="V1623">
        <v>7.4395857593096197</v>
      </c>
      <c r="W1623">
        <v>2.1065316889618999</v>
      </c>
      <c r="X1623">
        <v>3.45267457483595</v>
      </c>
      <c r="Y1623">
        <v>13.112877277825101</v>
      </c>
      <c r="Z1623">
        <v>2.4729319546074899</v>
      </c>
      <c r="AA1623">
        <v>4.7141985702464497</v>
      </c>
      <c r="AB1623">
        <v>0.62848461142302503</v>
      </c>
      <c r="AC1623">
        <v>5.9210474968632099</v>
      </c>
      <c r="AD1623">
        <v>1.4252967593620101</v>
      </c>
      <c r="AE1623">
        <v>6.3636842441953902</v>
      </c>
      <c r="AF1623">
        <v>1.14400478692152</v>
      </c>
      <c r="AG1623">
        <v>3.8273654229783398</v>
      </c>
      <c r="AH1623">
        <v>1.6359395552625999</v>
      </c>
      <c r="AI1623">
        <v>4.2955513931711504</v>
      </c>
      <c r="AJ1623">
        <v>0.85625507343613305</v>
      </c>
      <c r="AK1623">
        <v>8.0888284623051394</v>
      </c>
      <c r="AL1623">
        <v>0.90868245826362604</v>
      </c>
      <c r="AM1623">
        <v>3.5137774906873398</v>
      </c>
      <c r="AN1623">
        <v>1.6146004054785601</v>
      </c>
      <c r="AO1623">
        <v>6.8060428159251298</v>
      </c>
      <c r="AP1623">
        <v>1.7635349058563901</v>
      </c>
      <c r="AQ1623">
        <v>13.7974761739375</v>
      </c>
      <c r="AR1623">
        <v>0.80786983486275299</v>
      </c>
      <c r="AS1623">
        <v>5.6720352270720999</v>
      </c>
      <c r="AT1623">
        <v>0.37938537825054303</v>
      </c>
      <c r="AU1623">
        <v>0.94780185437915598</v>
      </c>
      <c r="AV1623">
        <v>0.39940969265957998</v>
      </c>
      <c r="AW1623">
        <v>1.5853275684666399</v>
      </c>
      <c r="AX1623">
        <v>0.364042063375554</v>
      </c>
      <c r="AY1623">
        <v>3.6836443876852298</v>
      </c>
      <c r="AZ1623">
        <v>0.38231133172622001</v>
      </c>
      <c r="BA1623">
        <v>2.0597106250897199</v>
      </c>
      <c r="BB1623">
        <v>0.89179867949675395</v>
      </c>
      <c r="BC1623">
        <v>0.35446779461039502</v>
      </c>
      <c r="BD1623">
        <v>1.72475511055154</v>
      </c>
      <c r="BE1623">
        <v>0.74132041627322098</v>
      </c>
      <c r="BF1623">
        <v>3.5148830268023898</v>
      </c>
      <c r="BG1623">
        <v>3.0319721419588999</v>
      </c>
      <c r="BH1623">
        <v>2.8339066200204699</v>
      </c>
      <c r="BI1623">
        <v>11.6468382960442</v>
      </c>
      <c r="BJ1623">
        <v>16.2348654552599</v>
      </c>
      <c r="BK1623">
        <v>7.4377342380831797</v>
      </c>
      <c r="BL1623">
        <v>6.22266905265551</v>
      </c>
      <c r="BM1623">
        <v>15.225297053586599</v>
      </c>
      <c r="BN1623">
        <v>6.9074206827882003</v>
      </c>
      <c r="BO1623">
        <v>18.836419842834299</v>
      </c>
      <c r="BP1623">
        <v>16.692523832704101</v>
      </c>
      <c r="BQ1623">
        <v>15.7578639977944</v>
      </c>
      <c r="BR1623">
        <v>7.2794828430342502</v>
      </c>
      <c r="BS1623">
        <v>8.2326568615349398</v>
      </c>
      <c r="BT1623">
        <v>5.8918400643492799</v>
      </c>
      <c r="BU1623">
        <v>14.3778720091066</v>
      </c>
      <c r="BV1623">
        <v>11.750908468353</v>
      </c>
      <c r="BW1623">
        <v>11.7300540306207</v>
      </c>
      <c r="BX1623">
        <v>10.364534511952799</v>
      </c>
      <c r="BY1623">
        <v>6.3321979863236901</v>
      </c>
      <c r="BZ1623">
        <v>2.9158515089118602</v>
      </c>
      <c r="CA1623">
        <v>3.7304680898274198</v>
      </c>
      <c r="CB1623">
        <v>8.4212366569039503</v>
      </c>
      <c r="CC1623">
        <v>7.8542751771346904</v>
      </c>
      <c r="CD1623">
        <v>9.0034896036712002</v>
      </c>
      <c r="CE1623">
        <v>11.2932380221065</v>
      </c>
      <c r="CF1623">
        <v>6.7216873431277104</v>
      </c>
      <c r="CG1623">
        <v>6.3397528117735398</v>
      </c>
      <c r="CH1623">
        <v>16.922719436031699</v>
      </c>
      <c r="CI1623">
        <v>15.7124350319583</v>
      </c>
      <c r="CJ1623">
        <v>23.174589305727999</v>
      </c>
      <c r="CK1623">
        <v>7.7876226050804096</v>
      </c>
      <c r="CL1623">
        <v>19.687152807976801</v>
      </c>
      <c r="CM1623">
        <v>24.339991680300699</v>
      </c>
      <c r="CN1623">
        <v>10.869358889832499</v>
      </c>
      <c r="CO1623">
        <v>41.6807909591504</v>
      </c>
      <c r="CP1623">
        <v>106.264235217025</v>
      </c>
      <c r="CQ1623">
        <v>66.478908163419106</v>
      </c>
      <c r="CR1623">
        <v>38.182995386137797</v>
      </c>
      <c r="CS1623">
        <v>34.389334487756699</v>
      </c>
      <c r="CT1623">
        <v>64.6928201868229</v>
      </c>
      <c r="CU1623">
        <v>47.6954084723017</v>
      </c>
      <c r="CV1623">
        <v>70.817688884020598</v>
      </c>
      <c r="CW1623">
        <v>5.8480186786588604</v>
      </c>
      <c r="CX1623">
        <v>11.267714495187199</v>
      </c>
      <c r="CY1623">
        <v>8.4190796563101404</v>
      </c>
      <c r="CZ1623">
        <v>4.3689442879672198</v>
      </c>
      <c r="DA1623">
        <v>10.4154862955615</v>
      </c>
      <c r="DB1623">
        <v>8.8926681492387303</v>
      </c>
      <c r="DC1623">
        <v>23.027775690029401</v>
      </c>
      <c r="DD1623">
        <v>5.1286884348036601</v>
      </c>
      <c r="DE1623">
        <v>11.6550763654297</v>
      </c>
      <c r="DF1623">
        <v>10.037711138774</v>
      </c>
      <c r="DG1623">
        <v>15.9363188491317</v>
      </c>
      <c r="DH1623">
        <v>22.476069455667499</v>
      </c>
      <c r="DI1623">
        <v>20.2363590121527</v>
      </c>
      <c r="DJ1623">
        <v>14.8171277927903</v>
      </c>
      <c r="DK1623">
        <v>9.7498383724112507</v>
      </c>
      <c r="DL1623">
        <v>22.3677067311082</v>
      </c>
      <c r="DM1623">
        <v>20.384981210172299</v>
      </c>
      <c r="DN1623">
        <v>26.592733789425299</v>
      </c>
      <c r="DO1623">
        <v>2.56605636007402</v>
      </c>
      <c r="DP1623">
        <v>5.6150855293612896</v>
      </c>
      <c r="DQ1623">
        <v>23.555841750167598</v>
      </c>
      <c r="DR1623">
        <v>4.8169866452915198</v>
      </c>
      <c r="DS1623">
        <v>1.8138783881820799</v>
      </c>
      <c r="DT1623">
        <v>8.5385294730874293</v>
      </c>
      <c r="DU1623">
        <v>2.0195563302116399</v>
      </c>
      <c r="DV1623">
        <v>0.97572817607774598</v>
      </c>
      <c r="DW1623">
        <v>1.13269324267143</v>
      </c>
      <c r="DX1623">
        <v>1.9992485670586599</v>
      </c>
      <c r="DY1623">
        <v>1.44017053376768</v>
      </c>
      <c r="DZ1623">
        <v>1.5864213004046299</v>
      </c>
      <c r="EA1623">
        <v>2.2397496500026599</v>
      </c>
      <c r="EB1623">
        <v>2.13593735327512</v>
      </c>
      <c r="EC1623">
        <v>7.3193294181897803</v>
      </c>
      <c r="ED1623">
        <v>3.3559615577792101</v>
      </c>
      <c r="EE1623">
        <v>0.57602681083521901</v>
      </c>
      <c r="EF1623">
        <v>2.33111947875472</v>
      </c>
      <c r="EG1623">
        <v>0.47846931134833998</v>
      </c>
      <c r="EH1623">
        <v>0.92101315571426301</v>
      </c>
      <c r="EI1623">
        <v>1.38951306517846</v>
      </c>
      <c r="EJ1623">
        <v>0.966339916236164</v>
      </c>
      <c r="EK1623">
        <v>0.594973935218996</v>
      </c>
      <c r="EL1623">
        <v>0.64577814128424005</v>
      </c>
      <c r="EM1623">
        <v>0.58141384771328797</v>
      </c>
      <c r="EN1623">
        <v>1.2422042356513401</v>
      </c>
      <c r="EO1623">
        <v>0.55702470042444896</v>
      </c>
      <c r="EP1623">
        <v>1.4101979424106299</v>
      </c>
      <c r="EQ1623">
        <v>0.98765892967741997</v>
      </c>
      <c r="ER1623">
        <v>1.5706493056284301</v>
      </c>
      <c r="ES1623">
        <v>1.9021693903052901</v>
      </c>
      <c r="ET1623">
        <v>4.91998007513339</v>
      </c>
      <c r="EU1623">
        <v>3.7444495051492002</v>
      </c>
      <c r="EV1623">
        <v>3.75259334733023</v>
      </c>
      <c r="EW1623">
        <v>2.4726960499665198</v>
      </c>
      <c r="EX1623">
        <v>4.5941166421580197</v>
      </c>
      <c r="EY1623">
        <v>2.54449369383806</v>
      </c>
      <c r="EZ1623">
        <v>1.4290496958596799</v>
      </c>
      <c r="FA1623">
        <v>4.0721692293716298</v>
      </c>
      <c r="FB1623">
        <v>4.6475619624067797</v>
      </c>
      <c r="FC1623">
        <v>2.16951850006958</v>
      </c>
      <c r="FD1623">
        <v>3.6613845036688599</v>
      </c>
      <c r="FE1623">
        <v>5.4520954625348903</v>
      </c>
      <c r="FF1623">
        <v>7.32242764808817</v>
      </c>
      <c r="FG1623">
        <v>6.0976673333135896</v>
      </c>
      <c r="FH1623">
        <v>8.4913819385807496</v>
      </c>
      <c r="FI1623">
        <v>2.0475605995534201</v>
      </c>
      <c r="FJ1623">
        <v>2.45410151334691</v>
      </c>
      <c r="FK1623">
        <v>6.2624707415883103</v>
      </c>
      <c r="FL1623">
        <v>0.79401646183618502</v>
      </c>
      <c r="FM1623">
        <v>1.29344229738469</v>
      </c>
      <c r="FN1623">
        <v>0.34806304487673401</v>
      </c>
      <c r="FO1623">
        <v>2.0352129245615398</v>
      </c>
      <c r="FP1623">
        <v>1.8081955842835999</v>
      </c>
      <c r="FQ1623">
        <v>1.67359301020038</v>
      </c>
      <c r="FR1623">
        <v>1.5303614300364501</v>
      </c>
      <c r="FS1623">
        <v>3.7265659456956999</v>
      </c>
      <c r="FT1623">
        <v>0.29214079223911499</v>
      </c>
      <c r="FU1623">
        <v>0.32526745019428899</v>
      </c>
      <c r="FV1623">
        <v>0.17336774783870601</v>
      </c>
      <c r="FW1623">
        <v>9.2680929665529904E-2</v>
      </c>
      <c r="FX1623">
        <v>0.31099636480848403</v>
      </c>
      <c r="FY1623">
        <v>2.9120358254227701</v>
      </c>
      <c r="FZ1623">
        <v>0.79908324102873796</v>
      </c>
      <c r="GA1623">
        <v>0.33214252262755201</v>
      </c>
      <c r="GB1623">
        <v>0.14615695415959201</v>
      </c>
      <c r="GC1623">
        <v>0.310532253883394</v>
      </c>
    </row>
    <row r="1624" spans="1:185" x14ac:dyDescent="0.25">
      <c r="A1624" t="s">
        <v>1807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5.0053468247466899</v>
      </c>
      <c r="BR1624">
        <v>4.2435207020237096</v>
      </c>
      <c r="BS1624">
        <v>1.5262701985306799</v>
      </c>
      <c r="BT1624">
        <v>3.1028777306645101</v>
      </c>
      <c r="BU1624">
        <v>3.7115993424730398</v>
      </c>
      <c r="BV1624">
        <v>2.3139375769289399</v>
      </c>
      <c r="BW1624">
        <v>4.5345517176389301</v>
      </c>
      <c r="BX1624">
        <v>3.5020911387716298</v>
      </c>
      <c r="BY1624">
        <v>5.1299507318914896</v>
      </c>
      <c r="BZ1624">
        <v>0</v>
      </c>
      <c r="CA1624">
        <v>0</v>
      </c>
      <c r="CB1624">
        <v>0.44281515740504401</v>
      </c>
      <c r="CC1624">
        <v>0.398021650665416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9.0964807217451898E-2</v>
      </c>
      <c r="CM1624">
        <v>9.2371613384558002E-2</v>
      </c>
      <c r="CN1624">
        <v>1.9916169165667501E-2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9.0887817065152796E-2</v>
      </c>
      <c r="CV1624">
        <v>0</v>
      </c>
      <c r="CW1624">
        <v>1.8522263053489001</v>
      </c>
      <c r="CX1624">
        <v>0</v>
      </c>
      <c r="CY1624">
        <v>2.8070775543623898</v>
      </c>
      <c r="CZ1624">
        <v>1.76902716961851</v>
      </c>
      <c r="DA1624">
        <v>0.39783693760521699</v>
      </c>
      <c r="DB1624">
        <v>1.8289822182683799</v>
      </c>
      <c r="DC1624">
        <v>0.818635541964159</v>
      </c>
      <c r="DD1624">
        <v>1.30393373731658</v>
      </c>
      <c r="DE1624">
        <v>3.7202549504095299</v>
      </c>
      <c r="DF1624">
        <v>3.0968205096179702</v>
      </c>
      <c r="DG1624">
        <v>2.9447565071057298</v>
      </c>
      <c r="DH1624">
        <v>9.4901831025150791</v>
      </c>
      <c r="DI1624">
        <v>11.0226625144471</v>
      </c>
      <c r="DJ1624">
        <v>8.0486928319749609</v>
      </c>
      <c r="DK1624">
        <v>2.4287761648519801</v>
      </c>
      <c r="DL1624">
        <v>6.1457237285007604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0</v>
      </c>
      <c r="FY1624">
        <v>0</v>
      </c>
      <c r="FZ1624">
        <v>0</v>
      </c>
      <c r="GA1624">
        <v>0</v>
      </c>
      <c r="GB1624">
        <v>0</v>
      </c>
      <c r="GC1624">
        <v>0</v>
      </c>
    </row>
    <row r="1625" spans="1:185" x14ac:dyDescent="0.25">
      <c r="A1625" t="s">
        <v>1808</v>
      </c>
      <c r="B1625">
        <v>0.94863307795612095</v>
      </c>
      <c r="C1625">
        <v>2.1147112093415199</v>
      </c>
      <c r="D1625">
        <v>7.8704883130228804</v>
      </c>
      <c r="E1625">
        <v>0.86850950623623902</v>
      </c>
      <c r="F1625">
        <v>1.0403796055252099</v>
      </c>
      <c r="G1625">
        <v>0</v>
      </c>
      <c r="H1625">
        <v>0.92882622957077299</v>
      </c>
      <c r="I1625">
        <v>1.1584054002897799</v>
      </c>
      <c r="J1625">
        <v>0.58807132661230099</v>
      </c>
      <c r="K1625">
        <v>0.86060712089186497</v>
      </c>
      <c r="L1625">
        <v>0.42469207165018602</v>
      </c>
      <c r="M1625">
        <v>0.48798835997144402</v>
      </c>
      <c r="N1625">
        <v>0.82170414983402695</v>
      </c>
      <c r="O1625">
        <v>0.90475283812178597</v>
      </c>
      <c r="P1625">
        <v>1.20982905111842</v>
      </c>
      <c r="Q1625">
        <v>0.63045413695209995</v>
      </c>
      <c r="R1625">
        <v>1.6060072161146299</v>
      </c>
      <c r="S1625">
        <v>2.0804570118187198</v>
      </c>
      <c r="T1625">
        <v>2.9672293357758801</v>
      </c>
      <c r="U1625">
        <v>2.04433635888432</v>
      </c>
      <c r="V1625">
        <v>5.7092481045261403</v>
      </c>
      <c r="W1625">
        <v>0.78666026845833503</v>
      </c>
      <c r="X1625">
        <v>1.24854071404615</v>
      </c>
      <c r="Y1625">
        <v>8.4452967886119197</v>
      </c>
      <c r="Z1625">
        <v>22.861533697695499</v>
      </c>
      <c r="AA1625">
        <v>6.5508528422105901</v>
      </c>
      <c r="AB1625">
        <v>86.493081165759804</v>
      </c>
      <c r="AC1625">
        <v>6.7672140110313599</v>
      </c>
      <c r="AD1625">
        <v>103.887433007566</v>
      </c>
      <c r="AE1625">
        <v>6.7759317146714704</v>
      </c>
      <c r="AF1625">
        <v>146.058671426611</v>
      </c>
      <c r="AG1625">
        <v>15.1060276463161</v>
      </c>
      <c r="AH1625">
        <v>63.917943121493799</v>
      </c>
      <c r="AI1625">
        <v>33.6301021439712</v>
      </c>
      <c r="AJ1625">
        <v>70.630172694497801</v>
      </c>
      <c r="AK1625">
        <v>44.982107407826497</v>
      </c>
      <c r="AL1625">
        <v>149.99815307857099</v>
      </c>
      <c r="AM1625">
        <v>91.752401842884893</v>
      </c>
      <c r="AN1625">
        <v>128.29867697671401</v>
      </c>
      <c r="AO1625">
        <v>1.9680083441804599</v>
      </c>
      <c r="AP1625">
        <v>148.695192546122</v>
      </c>
      <c r="AQ1625">
        <v>22.114721444700599</v>
      </c>
      <c r="AR1625">
        <v>47.9378767604098</v>
      </c>
      <c r="AS1625">
        <v>8.2760285028040599</v>
      </c>
      <c r="AT1625">
        <v>0.64172633129613199</v>
      </c>
      <c r="AU1625">
        <v>6.5281988993233204</v>
      </c>
      <c r="AV1625">
        <v>16.9709956894546</v>
      </c>
      <c r="AW1625">
        <v>29.9503011161976</v>
      </c>
      <c r="AX1625">
        <v>32.932437959148999</v>
      </c>
      <c r="AY1625">
        <v>5.4288906568875799</v>
      </c>
      <c r="AZ1625">
        <v>4.9154314079085504</v>
      </c>
      <c r="BA1625">
        <v>101.81509389884199</v>
      </c>
      <c r="BB1625">
        <v>3.7098435298008798</v>
      </c>
      <c r="BC1625">
        <v>28.1169509866453</v>
      </c>
      <c r="BD1625">
        <v>70.644065414640906</v>
      </c>
      <c r="BE1625">
        <v>33.3102110309556</v>
      </c>
      <c r="BF1625">
        <v>8.56737919777866</v>
      </c>
      <c r="BG1625">
        <v>121.004364618628</v>
      </c>
      <c r="BH1625">
        <v>59.939397436159702</v>
      </c>
      <c r="BI1625">
        <v>0.62871894566390696</v>
      </c>
      <c r="BJ1625">
        <v>0.209623880319635</v>
      </c>
      <c r="BK1625">
        <v>0.51090491264721904</v>
      </c>
      <c r="BL1625">
        <v>0.184639496475757</v>
      </c>
      <c r="BM1625">
        <v>0.18335343956526001</v>
      </c>
      <c r="BN1625">
        <v>0.308257400485144</v>
      </c>
      <c r="BO1625">
        <v>0.120173581794615</v>
      </c>
      <c r="BP1625">
        <v>0.33868415655002099</v>
      </c>
      <c r="BQ1625">
        <v>0.96978594729467005</v>
      </c>
      <c r="BR1625">
        <v>1.39720176305993</v>
      </c>
      <c r="BS1625">
        <v>0.36142926229094602</v>
      </c>
      <c r="BT1625">
        <v>0.38785971633306399</v>
      </c>
      <c r="BU1625">
        <v>0.40786805961242201</v>
      </c>
      <c r="BV1625">
        <v>0.26203965714924499</v>
      </c>
      <c r="BW1625">
        <v>0.97168965377976901</v>
      </c>
      <c r="BX1625">
        <v>0.67864596802916</v>
      </c>
      <c r="BY1625">
        <v>0.43659155165034003</v>
      </c>
      <c r="BZ1625">
        <v>0.756073216679502</v>
      </c>
      <c r="CA1625">
        <v>0.55470129164706705</v>
      </c>
      <c r="CB1625">
        <v>0.88220376894921504</v>
      </c>
      <c r="CC1625">
        <v>1.59208660266166</v>
      </c>
      <c r="CD1625">
        <v>1.07949718920728</v>
      </c>
      <c r="CE1625">
        <v>0.81264228309234898</v>
      </c>
      <c r="CF1625">
        <v>0.82100038415070498</v>
      </c>
      <c r="CG1625">
        <v>0.17971190676537699</v>
      </c>
      <c r="CH1625">
        <v>0.65273434503655103</v>
      </c>
      <c r="CI1625">
        <v>0</v>
      </c>
      <c r="CJ1625">
        <v>0.110342850521161</v>
      </c>
      <c r="CK1625">
        <v>0.10166934119085901</v>
      </c>
      <c r="CL1625">
        <v>0.21975942315073299</v>
      </c>
      <c r="CM1625">
        <v>1.3666800071215299</v>
      </c>
      <c r="CN1625">
        <v>0.87963080481697997</v>
      </c>
      <c r="CO1625">
        <v>0.23375881349336</v>
      </c>
      <c r="CP1625">
        <v>0.37250139329647802</v>
      </c>
      <c r="CQ1625">
        <v>0.14189616801066399</v>
      </c>
      <c r="CR1625">
        <v>0.29597263445765298</v>
      </c>
      <c r="CS1625">
        <v>0.266012936478633</v>
      </c>
      <c r="CT1625">
        <v>0.33862849369459103</v>
      </c>
      <c r="CU1625">
        <v>0.40899517679318897</v>
      </c>
      <c r="CV1625">
        <v>0.17927045751378901</v>
      </c>
      <c r="CW1625">
        <v>0.19721248831505001</v>
      </c>
      <c r="CX1625">
        <v>0.15689686686573601</v>
      </c>
      <c r="CY1625">
        <v>0.75795144584746099</v>
      </c>
      <c r="CZ1625">
        <v>0.18574785280994299</v>
      </c>
      <c r="DA1625">
        <v>0.32987312743099201</v>
      </c>
      <c r="DB1625">
        <v>0.15110609737840999</v>
      </c>
      <c r="DC1625">
        <v>0.29379920006047</v>
      </c>
      <c r="DD1625">
        <v>9.9606049378349798E-2</v>
      </c>
      <c r="DE1625">
        <v>0.621601864730008</v>
      </c>
      <c r="DF1625">
        <v>0.90366237821638995</v>
      </c>
      <c r="DG1625">
        <v>0.45551702219291701</v>
      </c>
      <c r="DH1625">
        <v>1.2653577470020101</v>
      </c>
      <c r="DI1625">
        <v>2.4631044179177901</v>
      </c>
      <c r="DJ1625">
        <v>1.52346691390371</v>
      </c>
      <c r="DK1625">
        <v>0.31660832148963203</v>
      </c>
      <c r="DL1625">
        <v>2.4317905167832201</v>
      </c>
      <c r="DM1625">
        <v>9.5587267328580999E-2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.85708433844025</v>
      </c>
      <c r="DV1625">
        <v>4.0808757049792499</v>
      </c>
      <c r="DW1625">
        <v>12.132011057948599</v>
      </c>
      <c r="DX1625">
        <v>8.9171412060848994</v>
      </c>
      <c r="DY1625">
        <v>29.737106840818999</v>
      </c>
      <c r="DZ1625">
        <v>25.909536755289299</v>
      </c>
      <c r="EA1625">
        <v>23.5579764292149</v>
      </c>
      <c r="EB1625">
        <v>39.809790190840197</v>
      </c>
      <c r="EC1625">
        <v>29.486007223947599</v>
      </c>
      <c r="ED1625">
        <v>30.679152699229999</v>
      </c>
      <c r="EE1625">
        <v>6.0231334831241199</v>
      </c>
      <c r="EF1625">
        <v>10.150001542130299</v>
      </c>
      <c r="EG1625">
        <v>13.3752904329335</v>
      </c>
      <c r="EH1625">
        <v>8.6753450811378503</v>
      </c>
      <c r="EI1625">
        <v>7.5634959895370004</v>
      </c>
      <c r="EJ1625">
        <v>1.9877679288065899</v>
      </c>
      <c r="EK1625">
        <v>2.5232275717789898</v>
      </c>
      <c r="EL1625">
        <v>2.35571542261042</v>
      </c>
      <c r="EM1625">
        <v>2.2999775591990801</v>
      </c>
      <c r="EN1625">
        <v>7.6649826541037402</v>
      </c>
      <c r="EO1625">
        <v>1.23393766236253</v>
      </c>
      <c r="EP1625">
        <v>2.7224062209614299</v>
      </c>
      <c r="EQ1625">
        <v>4.5231070586351398</v>
      </c>
      <c r="ER1625">
        <v>2.2830775876754701</v>
      </c>
      <c r="ES1625">
        <v>8.6965108305304994</v>
      </c>
      <c r="ET1625">
        <v>5.1435241740073803</v>
      </c>
      <c r="EU1625">
        <v>13.3291384346038</v>
      </c>
      <c r="EV1625">
        <v>3.0707745130031898</v>
      </c>
      <c r="EW1625">
        <v>15.408466511420301</v>
      </c>
      <c r="EX1625">
        <v>2.3986613671782302</v>
      </c>
      <c r="EY1625">
        <v>17.4679535913601</v>
      </c>
      <c r="EZ1625">
        <v>0.53803200401163198</v>
      </c>
      <c r="FA1625">
        <v>0.82484341810418804</v>
      </c>
      <c r="FB1625">
        <v>1.6437838442752399</v>
      </c>
      <c r="FC1625">
        <v>0.24084787806805499</v>
      </c>
      <c r="FD1625">
        <v>0.74427677977520601</v>
      </c>
      <c r="FE1625">
        <v>0.96851093903595498</v>
      </c>
      <c r="FF1625">
        <v>1.53744462718277</v>
      </c>
      <c r="FG1625">
        <v>3.1699108824775299</v>
      </c>
      <c r="FH1625">
        <v>4.5182184169482396</v>
      </c>
      <c r="FI1625">
        <v>1.03653653797504</v>
      </c>
      <c r="FJ1625">
        <v>0.43411845427147799</v>
      </c>
      <c r="FK1625">
        <v>0.83036426421070697</v>
      </c>
      <c r="FL1625">
        <v>0.103840693793082</v>
      </c>
      <c r="FM1625">
        <v>0.15637046336778199</v>
      </c>
      <c r="FN1625">
        <v>0</v>
      </c>
      <c r="FO1625">
        <v>0.110726937023466</v>
      </c>
      <c r="FP1625">
        <v>0</v>
      </c>
      <c r="FQ1625">
        <v>0</v>
      </c>
      <c r="FR1625">
        <v>0.115717310399731</v>
      </c>
      <c r="FS1625">
        <v>0.25664945986780502</v>
      </c>
      <c r="FT1625">
        <v>2.5250941312042601</v>
      </c>
      <c r="FU1625">
        <v>5.8412612930724404</v>
      </c>
      <c r="FV1625">
        <v>3.0795586787138598</v>
      </c>
      <c r="FW1625">
        <v>6.0392821079911698</v>
      </c>
      <c r="FX1625">
        <v>5.4300952585608302</v>
      </c>
      <c r="FY1625">
        <v>3.6998685266117399</v>
      </c>
      <c r="FZ1625">
        <v>2.4000705111338099</v>
      </c>
      <c r="GA1625">
        <v>1.2079921222623999</v>
      </c>
      <c r="GB1625">
        <v>2.5948026528373598</v>
      </c>
      <c r="GC1625">
        <v>2.5228510449306101</v>
      </c>
    </row>
    <row r="1626" spans="1:185" x14ac:dyDescent="0.25">
      <c r="A1626" t="s">
        <v>1809</v>
      </c>
      <c r="B1626">
        <v>0.94863307795612095</v>
      </c>
      <c r="C1626">
        <v>7.0980741461376198</v>
      </c>
      <c r="D1626">
        <v>0.98970212319449402</v>
      </c>
      <c r="E1626">
        <v>12.555626557545599</v>
      </c>
      <c r="F1626">
        <v>0</v>
      </c>
      <c r="G1626">
        <v>0</v>
      </c>
      <c r="H1626">
        <v>0</v>
      </c>
      <c r="I1626">
        <v>2.42212038242408</v>
      </c>
      <c r="J1626">
        <v>4.6678161549851396</v>
      </c>
      <c r="K1626">
        <v>1.7212142417837299</v>
      </c>
      <c r="L1626">
        <v>0</v>
      </c>
      <c r="M1626">
        <v>0</v>
      </c>
      <c r="N1626">
        <v>7.9010014407118301E-2</v>
      </c>
      <c r="O1626">
        <v>0.11473807922045701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3.0841503007268498</v>
      </c>
      <c r="AA1626">
        <v>26.9911721536652</v>
      </c>
      <c r="AB1626">
        <v>1.573048364481</v>
      </c>
      <c r="AC1626">
        <v>10.124591504876401</v>
      </c>
      <c r="AD1626">
        <v>1.3046729241439201</v>
      </c>
      <c r="AE1626">
        <v>11.5006984446389</v>
      </c>
      <c r="AF1626">
        <v>1.1852128545968801</v>
      </c>
      <c r="AG1626">
        <v>7.0437248910822401</v>
      </c>
      <c r="AH1626">
        <v>0.56373314527262097</v>
      </c>
      <c r="AI1626">
        <v>5.5194442450029202</v>
      </c>
      <c r="AJ1626">
        <v>1.2142800762566901</v>
      </c>
      <c r="AK1626">
        <v>6.5374360307606496</v>
      </c>
      <c r="AL1626">
        <v>1.1672545426204901</v>
      </c>
      <c r="AM1626">
        <v>4.5070708962803598</v>
      </c>
      <c r="AN1626">
        <v>0.761193235066144</v>
      </c>
      <c r="AO1626">
        <v>0</v>
      </c>
      <c r="AP1626">
        <v>1.9716489619375299</v>
      </c>
      <c r="AQ1626">
        <v>4.8575688722463797</v>
      </c>
      <c r="AR1626">
        <v>1.44859666127067</v>
      </c>
      <c r="AS1626">
        <v>5.0354674696367097</v>
      </c>
      <c r="AT1626">
        <v>0</v>
      </c>
      <c r="AU1626">
        <v>1.6557651105285101</v>
      </c>
      <c r="AV1626">
        <v>0</v>
      </c>
      <c r="AW1626">
        <v>0.53210484076545606</v>
      </c>
      <c r="AX1626">
        <v>0</v>
      </c>
      <c r="AY1626">
        <v>0.847436590343426</v>
      </c>
      <c r="AZ1626">
        <v>0</v>
      </c>
      <c r="BA1626">
        <v>0</v>
      </c>
      <c r="BB1626">
        <v>0</v>
      </c>
      <c r="BC1626">
        <v>0</v>
      </c>
      <c r="BD1626">
        <v>1.68887097315607</v>
      </c>
      <c r="BE1626">
        <v>0.49257243668695999</v>
      </c>
      <c r="BF1626">
        <v>1.80365877847972</v>
      </c>
      <c r="BG1626">
        <v>1.8715029810517501</v>
      </c>
      <c r="BH1626">
        <v>0.97664247833791396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.19008850236375899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1.9334297082479901</v>
      </c>
      <c r="EK1626">
        <v>1.6710994693516601</v>
      </c>
      <c r="EL1626">
        <v>0.88319614148304104</v>
      </c>
      <c r="EM1626">
        <v>2.9112044721917099</v>
      </c>
      <c r="EN1626">
        <v>8.0630815058832397</v>
      </c>
      <c r="EO1626">
        <v>4.3249164515334497</v>
      </c>
      <c r="EP1626">
        <v>5.6300101440290797</v>
      </c>
      <c r="EQ1626">
        <v>6.5570967489180596</v>
      </c>
      <c r="ER1626">
        <v>0.60319349531774502</v>
      </c>
      <c r="ES1626">
        <v>2.5080060073628001</v>
      </c>
      <c r="ET1626">
        <v>27.691977532052299</v>
      </c>
      <c r="EU1626">
        <v>1.90039201443855</v>
      </c>
      <c r="EV1626">
        <v>1.20012505023366</v>
      </c>
      <c r="EW1626">
        <v>2.1927848412565201</v>
      </c>
      <c r="EX1626">
        <v>1.11421689314085</v>
      </c>
      <c r="EY1626">
        <v>14.424173421123699</v>
      </c>
      <c r="EZ1626">
        <v>1.8733801690069101</v>
      </c>
      <c r="FA1626">
        <v>0</v>
      </c>
      <c r="FB1626">
        <v>8.8320598101205299</v>
      </c>
      <c r="FC1626">
        <v>2.4084787806805501</v>
      </c>
      <c r="FD1626">
        <v>0</v>
      </c>
      <c r="FE1626">
        <v>5.22227531242173</v>
      </c>
      <c r="FF1626">
        <v>6.1647884283827903</v>
      </c>
      <c r="FG1626">
        <v>7.0362078184305101</v>
      </c>
      <c r="FH1626">
        <v>12.4838108910497</v>
      </c>
      <c r="FI1626">
        <v>1.34365847515282</v>
      </c>
      <c r="FJ1626">
        <v>0.19230259000726499</v>
      </c>
      <c r="FK1626">
        <v>0.989110373545108</v>
      </c>
      <c r="FL1626">
        <v>0.25932108395894099</v>
      </c>
      <c r="FM1626">
        <v>0</v>
      </c>
      <c r="FN1626">
        <v>0</v>
      </c>
      <c r="FO1626">
        <v>0</v>
      </c>
      <c r="FP1626">
        <v>4.3652572138969899E-2</v>
      </c>
      <c r="FQ1626">
        <v>0</v>
      </c>
      <c r="FR1626">
        <v>6.5090987099848799E-2</v>
      </c>
      <c r="FS1626">
        <v>0</v>
      </c>
      <c r="FT1626">
        <v>0</v>
      </c>
      <c r="FU1626">
        <v>0.65053490038857897</v>
      </c>
      <c r="FV1626">
        <v>0</v>
      </c>
      <c r="FW1626">
        <v>0</v>
      </c>
      <c r="FX1626">
        <v>0</v>
      </c>
      <c r="FY1626">
        <v>0.220887673230552</v>
      </c>
      <c r="FZ1626">
        <v>0.53582969550894299</v>
      </c>
      <c r="GA1626">
        <v>0.37168988377304701</v>
      </c>
      <c r="GB1626">
        <v>0</v>
      </c>
      <c r="GC1626">
        <v>0</v>
      </c>
    </row>
    <row r="1627" spans="1:185" x14ac:dyDescent="0.25">
      <c r="A1627" t="s">
        <v>1810</v>
      </c>
      <c r="B1627">
        <v>0</v>
      </c>
      <c r="C1627">
        <v>0</v>
      </c>
      <c r="D1627">
        <v>0</v>
      </c>
      <c r="E1627">
        <v>0</v>
      </c>
      <c r="F1627">
        <v>0.52018980276260496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.84938414330037204</v>
      </c>
      <c r="M1627">
        <v>0</v>
      </c>
      <c r="N1627">
        <v>0</v>
      </c>
      <c r="O1627">
        <v>0.598633456802386</v>
      </c>
      <c r="P1627">
        <v>0</v>
      </c>
      <c r="Q1627">
        <v>0</v>
      </c>
      <c r="R1627">
        <v>0</v>
      </c>
      <c r="S1627">
        <v>0.501314942606921</v>
      </c>
      <c r="T1627">
        <v>0</v>
      </c>
      <c r="U1627">
        <v>0.65769534334079904</v>
      </c>
      <c r="V1627">
        <v>7.2858182120858303E-2</v>
      </c>
      <c r="W1627">
        <v>0</v>
      </c>
      <c r="X1627">
        <v>0</v>
      </c>
      <c r="Y1627">
        <v>0</v>
      </c>
      <c r="Z1627">
        <v>0.51761963089121898</v>
      </c>
      <c r="AA1627">
        <v>0</v>
      </c>
      <c r="AB1627">
        <v>0</v>
      </c>
      <c r="AC1627">
        <v>0</v>
      </c>
      <c r="AD1627">
        <v>3.0442368230024801</v>
      </c>
      <c r="AE1627">
        <v>0.386578098979458</v>
      </c>
      <c r="AF1627">
        <v>1.58028380612917</v>
      </c>
      <c r="AG1627">
        <v>0</v>
      </c>
      <c r="AH1627">
        <v>1.1274662905452399</v>
      </c>
      <c r="AI1627">
        <v>0</v>
      </c>
      <c r="AJ1627">
        <v>0.60714003812834605</v>
      </c>
      <c r="AK1627">
        <v>0</v>
      </c>
      <c r="AL1627">
        <v>1.94542423770082</v>
      </c>
      <c r="AM1627">
        <v>0</v>
      </c>
      <c r="AN1627">
        <v>0.761193235066144</v>
      </c>
      <c r="AO1627">
        <v>0</v>
      </c>
      <c r="AP1627">
        <v>0.98582448096876296</v>
      </c>
      <c r="AQ1627">
        <v>0</v>
      </c>
      <c r="AR1627">
        <v>1.35805936994125</v>
      </c>
      <c r="AS1627">
        <v>0</v>
      </c>
      <c r="AT1627">
        <v>4.2135993073783702</v>
      </c>
      <c r="AU1627">
        <v>0</v>
      </c>
      <c r="AV1627">
        <v>3.10734068173524</v>
      </c>
      <c r="AW1627">
        <v>0</v>
      </c>
      <c r="AX1627">
        <v>4.3191431247947101</v>
      </c>
      <c r="AY1627">
        <v>0</v>
      </c>
      <c r="AZ1627">
        <v>6.19964321718194</v>
      </c>
      <c r="BA1627">
        <v>0</v>
      </c>
      <c r="BB1627">
        <v>1.91744721764989</v>
      </c>
      <c r="BC1627">
        <v>2.5035641289478701</v>
      </c>
      <c r="BD1627">
        <v>0</v>
      </c>
      <c r="BE1627">
        <v>1.97028974674784</v>
      </c>
      <c r="BF1627">
        <v>0</v>
      </c>
      <c r="BG1627">
        <v>0</v>
      </c>
      <c r="BH1627">
        <v>0</v>
      </c>
      <c r="BI1627">
        <v>5.6999245073925602</v>
      </c>
      <c r="BJ1627">
        <v>4.2515265867644301</v>
      </c>
      <c r="BK1627">
        <v>3.3758122098715</v>
      </c>
      <c r="BL1627">
        <v>1.72853996700709</v>
      </c>
      <c r="BM1627">
        <v>5.2141134376370903</v>
      </c>
      <c r="BN1627">
        <v>2.5807596319686499</v>
      </c>
      <c r="BO1627">
        <v>1.4020251209371699</v>
      </c>
      <c r="BP1627">
        <v>3.6248358376704899</v>
      </c>
      <c r="BQ1627">
        <v>2.0334221475533401</v>
      </c>
      <c r="BR1627">
        <v>1.7530856800913599</v>
      </c>
      <c r="BS1627">
        <v>1.04931076148984</v>
      </c>
      <c r="BT1627">
        <v>1.3090265426240899</v>
      </c>
      <c r="BU1627">
        <v>0.76135371127651996</v>
      </c>
      <c r="BV1627">
        <v>6.8453986650814498</v>
      </c>
      <c r="BW1627">
        <v>19.4337930755954</v>
      </c>
      <c r="BX1627">
        <v>3.1129699011303398</v>
      </c>
      <c r="BY1627">
        <v>6.7125951066239704</v>
      </c>
      <c r="BZ1627">
        <v>9.2875660567420404</v>
      </c>
      <c r="CA1627">
        <v>10.166859408862701</v>
      </c>
      <c r="CB1627">
        <v>0.44281515740504401</v>
      </c>
      <c r="CC1627">
        <v>4.7762598079849896</v>
      </c>
      <c r="CD1627">
        <v>10.120286148818201</v>
      </c>
      <c r="CE1627">
        <v>1.2189634246385199</v>
      </c>
      <c r="CF1627">
        <v>1.2360991594083801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7.4145396280786799E-2</v>
      </c>
      <c r="CN1627">
        <v>0</v>
      </c>
      <c r="CO1627">
        <v>1.6029175782401801</v>
      </c>
      <c r="CP1627">
        <v>0.69489473114952105</v>
      </c>
      <c r="CQ1627">
        <v>0.42043309040196702</v>
      </c>
      <c r="CR1627">
        <v>2.5595560007957698</v>
      </c>
      <c r="CS1627">
        <v>4.6966743120681702</v>
      </c>
      <c r="CT1627">
        <v>18.3367329335621</v>
      </c>
      <c r="CU1627">
        <v>10.9974258648835</v>
      </c>
      <c r="CV1627">
        <v>2.9672351588489301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2.4481635938896299E-2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.30085428949698201</v>
      </c>
      <c r="DI1627">
        <v>0.18371104190745099</v>
      </c>
      <c r="DJ1627">
        <v>0</v>
      </c>
      <c r="DK1627">
        <v>0</v>
      </c>
      <c r="DL1627">
        <v>0</v>
      </c>
      <c r="DM1627">
        <v>7.9747091599844699</v>
      </c>
      <c r="DN1627">
        <v>31.444335721019499</v>
      </c>
      <c r="DO1627">
        <v>1.5949618341191101</v>
      </c>
      <c r="DP1627">
        <v>0.41418302523637801</v>
      </c>
      <c r="DQ1627">
        <v>30.1961838118483</v>
      </c>
      <c r="DR1627">
        <v>14.8193301396206</v>
      </c>
      <c r="DS1627">
        <v>0</v>
      </c>
      <c r="DT1627">
        <v>0</v>
      </c>
      <c r="DU1627">
        <v>0</v>
      </c>
      <c r="DV1627">
        <v>1.2623976402084001</v>
      </c>
      <c r="DW1627">
        <v>0.82745122512802904</v>
      </c>
      <c r="DX1627">
        <v>0</v>
      </c>
      <c r="DY1627">
        <v>0</v>
      </c>
      <c r="DZ1627">
        <v>0.84468355429198405</v>
      </c>
      <c r="EA1627">
        <v>0</v>
      </c>
      <c r="EB1627">
        <v>1.4069431067109399</v>
      </c>
      <c r="EC1627">
        <v>0.44540863159081301</v>
      </c>
      <c r="ED1627">
        <v>1.0295017684305401</v>
      </c>
      <c r="EE1627">
        <v>0.44387354950524799</v>
      </c>
      <c r="EF1627">
        <v>1.78038330253941</v>
      </c>
      <c r="EG1627">
        <v>0</v>
      </c>
      <c r="EH1627">
        <v>0.39155295147589803</v>
      </c>
      <c r="EI1627">
        <v>0.227245748308573</v>
      </c>
      <c r="EJ1627">
        <v>3.2982036199524498</v>
      </c>
      <c r="EK1627">
        <v>6.3263051339741301</v>
      </c>
      <c r="EL1627">
        <v>1.4719935691384001</v>
      </c>
      <c r="EM1627">
        <v>0.264654952017428</v>
      </c>
      <c r="EN1627">
        <v>12.890819962383899</v>
      </c>
      <c r="EO1627">
        <v>1.4723119835007501</v>
      </c>
      <c r="EP1627">
        <v>1.18526529347981</v>
      </c>
      <c r="EQ1627">
        <v>4.2763674449465601</v>
      </c>
      <c r="ER1627">
        <v>3.3175642242476</v>
      </c>
      <c r="ES1627">
        <v>1.3480532289575</v>
      </c>
      <c r="ET1627">
        <v>2.7581650928339001</v>
      </c>
      <c r="EU1627">
        <v>11.191197418360399</v>
      </c>
      <c r="EV1627">
        <v>2.9628087177643598</v>
      </c>
      <c r="EW1627">
        <v>7.9031620320286997</v>
      </c>
      <c r="EX1627">
        <v>8.8208837373650901</v>
      </c>
      <c r="EY1627">
        <v>8.5167858139800998</v>
      </c>
      <c r="EZ1627">
        <v>15.3884799596996</v>
      </c>
      <c r="FA1627">
        <v>16.8000267393349</v>
      </c>
      <c r="FB1627">
        <v>23.605912666656401</v>
      </c>
      <c r="FC1627">
        <v>5.0578054394291598</v>
      </c>
      <c r="FD1627">
        <v>10.216403566986299</v>
      </c>
      <c r="FE1627">
        <v>24.485278860037202</v>
      </c>
      <c r="FF1627">
        <v>43.839686754186502</v>
      </c>
      <c r="FG1627">
        <v>37.765952420884197</v>
      </c>
      <c r="FH1627">
        <v>37.480620051814697</v>
      </c>
      <c r="FI1627">
        <v>15.6632187960672</v>
      </c>
      <c r="FJ1627">
        <v>3.6262774115655598</v>
      </c>
      <c r="FK1627">
        <v>6.0079296763480601</v>
      </c>
      <c r="FL1627">
        <v>0.25932108395894099</v>
      </c>
      <c r="FM1627">
        <v>1.42210933220306</v>
      </c>
      <c r="FN1627">
        <v>0.68018427090415201</v>
      </c>
      <c r="FO1627">
        <v>8.7574941100377508</v>
      </c>
      <c r="FP1627">
        <v>5.1510035123984403</v>
      </c>
      <c r="FQ1627">
        <v>10.6733117140594</v>
      </c>
      <c r="FR1627">
        <v>14.7105630845658</v>
      </c>
      <c r="FS1627">
        <v>12.2381268758016</v>
      </c>
      <c r="FT1627">
        <v>0.58980300874844005</v>
      </c>
      <c r="FU1627">
        <v>0.32526745019428899</v>
      </c>
      <c r="FV1627">
        <v>0.364984732292013</v>
      </c>
      <c r="FW1627">
        <v>0.63487853960485297</v>
      </c>
      <c r="FX1627">
        <v>1.2469107630769301</v>
      </c>
      <c r="FY1627">
        <v>1.04921644784512</v>
      </c>
      <c r="FZ1627">
        <v>0.80374454326341405</v>
      </c>
      <c r="GA1627">
        <v>0.74337976754609403</v>
      </c>
      <c r="GB1627">
        <v>0.42223120090548699</v>
      </c>
      <c r="GC1627">
        <v>0.489873989306915</v>
      </c>
    </row>
    <row r="1628" spans="1:185" x14ac:dyDescent="0.25">
      <c r="A1628" t="s">
        <v>1811</v>
      </c>
      <c r="B1628">
        <v>0.16339922436521001</v>
      </c>
      <c r="C1628">
        <v>0.29115589114122298</v>
      </c>
      <c r="D1628">
        <v>0.130782066279272</v>
      </c>
      <c r="E1628">
        <v>0.14565066253651199</v>
      </c>
      <c r="F1628">
        <v>0</v>
      </c>
      <c r="G1628">
        <v>0</v>
      </c>
      <c r="H1628">
        <v>0</v>
      </c>
      <c r="I1628">
        <v>13.320335257592101</v>
      </c>
      <c r="J1628">
        <v>0.43825315530869102</v>
      </c>
      <c r="K1628">
        <v>5.5184064000467004</v>
      </c>
      <c r="L1628">
        <v>10.736134415290399</v>
      </c>
      <c r="M1628">
        <v>1.2994589666946099</v>
      </c>
      <c r="N1628">
        <v>1.85897935189881</v>
      </c>
      <c r="O1628">
        <v>3.8703737351479801</v>
      </c>
      <c r="P1628">
        <v>0.88053235730801305</v>
      </c>
      <c r="Q1628">
        <v>0.47776509301476</v>
      </c>
      <c r="R1628">
        <v>1.42318302008721</v>
      </c>
      <c r="S1628">
        <v>2.7582202359581398</v>
      </c>
      <c r="T1628">
        <v>1.57754782840216</v>
      </c>
      <c r="U1628">
        <v>1.3715170142236901</v>
      </c>
      <c r="V1628">
        <v>10.058369499051199</v>
      </c>
      <c r="W1628">
        <v>2.1006143844735599</v>
      </c>
      <c r="X1628">
        <v>0.57449756312733702</v>
      </c>
      <c r="Y1628">
        <v>1.8218533850015699</v>
      </c>
      <c r="Z1628">
        <v>2.25899617272677</v>
      </c>
      <c r="AA1628">
        <v>3.66834957297637</v>
      </c>
      <c r="AB1628">
        <v>1.06589337868363</v>
      </c>
      <c r="AC1628">
        <v>4.8257120307219301</v>
      </c>
      <c r="AD1628">
        <v>1.2719186184184501</v>
      </c>
      <c r="AE1628">
        <v>9.6998358980110009</v>
      </c>
      <c r="AF1628">
        <v>1.52450096029025</v>
      </c>
      <c r="AG1628">
        <v>6.6007887947386301</v>
      </c>
      <c r="AH1628">
        <v>2.22178463099864</v>
      </c>
      <c r="AI1628">
        <v>4.4778465480626197</v>
      </c>
      <c r="AJ1628">
        <v>1.74588054711426</v>
      </c>
      <c r="AK1628">
        <v>9.4553002102479393</v>
      </c>
      <c r="AL1628">
        <v>2.1407345920910501</v>
      </c>
      <c r="AM1628">
        <v>10.7844324279882</v>
      </c>
      <c r="AN1628">
        <v>1.538308250049</v>
      </c>
      <c r="AO1628">
        <v>6.3612279258869799</v>
      </c>
      <c r="AP1628">
        <v>3.1717817728097999</v>
      </c>
      <c r="AQ1628">
        <v>3.5138029278067902</v>
      </c>
      <c r="AR1628">
        <v>1.6775150219903101</v>
      </c>
      <c r="AS1628">
        <v>5.29356092583249</v>
      </c>
      <c r="AT1628">
        <v>0.380674806311466</v>
      </c>
      <c r="AU1628">
        <v>3.0010751596427601</v>
      </c>
      <c r="AV1628">
        <v>0.54627546213498102</v>
      </c>
      <c r="AW1628">
        <v>6.0207033445410101</v>
      </c>
      <c r="AX1628">
        <v>1.47805402147279</v>
      </c>
      <c r="AY1628">
        <v>4.61444212371378</v>
      </c>
      <c r="AZ1628">
        <v>0.45948515663363099</v>
      </c>
      <c r="BA1628">
        <v>5.0640674898439304</v>
      </c>
      <c r="BB1628">
        <v>1.7075196352380599</v>
      </c>
      <c r="BC1628">
        <v>0.92806295936281902</v>
      </c>
      <c r="BD1628">
        <v>5.6042558388016701</v>
      </c>
      <c r="BE1628">
        <v>1.4998733288228701</v>
      </c>
      <c r="BF1628">
        <v>6.5338954738633399</v>
      </c>
      <c r="BG1628">
        <v>5.5739750429831103</v>
      </c>
      <c r="BH1628">
        <v>7.0522549508593402</v>
      </c>
      <c r="BI1628">
        <v>22.618066139263199</v>
      </c>
      <c r="BJ1628">
        <v>15.560630947557</v>
      </c>
      <c r="BK1628">
        <v>18.513036532419399</v>
      </c>
      <c r="BL1628">
        <v>10.4581553092285</v>
      </c>
      <c r="BM1628">
        <v>11.765746794314801</v>
      </c>
      <c r="BN1628">
        <v>18.462676778751899</v>
      </c>
      <c r="BO1628">
        <v>19.274075263296801</v>
      </c>
      <c r="BP1628">
        <v>12.3612013778839</v>
      </c>
      <c r="BQ1628">
        <v>86.207299909665693</v>
      </c>
      <c r="BR1628">
        <v>102.27125116668</v>
      </c>
      <c r="BS1628">
        <v>67.754413054413007</v>
      </c>
      <c r="BT1628">
        <v>68.852938781985998</v>
      </c>
      <c r="BU1628">
        <v>91.665465279118393</v>
      </c>
      <c r="BV1628">
        <v>42.5100772013691</v>
      </c>
      <c r="BW1628">
        <v>60.640021897475698</v>
      </c>
      <c r="BX1628">
        <v>67.336157984990294</v>
      </c>
      <c r="BY1628">
        <v>31.299907705282301</v>
      </c>
      <c r="BZ1628">
        <v>36.360154722422898</v>
      </c>
      <c r="CA1628">
        <v>65.498678778087495</v>
      </c>
      <c r="CB1628">
        <v>62.383796348502301</v>
      </c>
      <c r="CC1628">
        <v>126.399231565107</v>
      </c>
      <c r="CD1628">
        <v>43.581218868499001</v>
      </c>
      <c r="CE1628">
        <v>45.206483465180199</v>
      </c>
      <c r="CF1628">
        <v>44.916049263600101</v>
      </c>
      <c r="CG1628">
        <v>6.12696217263038</v>
      </c>
      <c r="CH1628">
        <v>33.833790916476197</v>
      </c>
      <c r="CI1628">
        <v>5.8268132890255302</v>
      </c>
      <c r="CJ1628">
        <v>10.015398353704001</v>
      </c>
      <c r="CK1628">
        <v>16.237844409794601</v>
      </c>
      <c r="CL1628">
        <v>14.3595268231396</v>
      </c>
      <c r="CM1628">
        <v>16.470245397295301</v>
      </c>
      <c r="CN1628">
        <v>105.491595666752</v>
      </c>
      <c r="CO1628">
        <v>13.097776290024299</v>
      </c>
      <c r="CP1628">
        <v>14.2803927329008</v>
      </c>
      <c r="CQ1628">
        <v>15.0152121208558</v>
      </c>
      <c r="CR1628">
        <v>14.3054251519132</v>
      </c>
      <c r="CS1628">
        <v>105.47299464514001</v>
      </c>
      <c r="CT1628">
        <v>126.243066076651</v>
      </c>
      <c r="CU1628">
        <v>68.018756914075894</v>
      </c>
      <c r="CV1628">
        <v>160.32988506236401</v>
      </c>
      <c r="CW1628">
        <v>29.9896907576322</v>
      </c>
      <c r="CX1628">
        <v>40.235272931254201</v>
      </c>
      <c r="CY1628">
        <v>87.598890356401597</v>
      </c>
      <c r="CZ1628">
        <v>88.606091576728701</v>
      </c>
      <c r="DA1628">
        <v>123.014921001988</v>
      </c>
      <c r="DB1628">
        <v>36.053903817834197</v>
      </c>
      <c r="DC1628">
        <v>70.875612060121</v>
      </c>
      <c r="DD1628">
        <v>49.174640774464201</v>
      </c>
      <c r="DE1628">
        <v>38.802764139863399</v>
      </c>
      <c r="DF1628">
        <v>68.943341034679307</v>
      </c>
      <c r="DG1628">
        <v>31.5163636295236</v>
      </c>
      <c r="DH1628">
        <v>38.501396786635503</v>
      </c>
      <c r="DI1628">
        <v>69.271717899447594</v>
      </c>
      <c r="DJ1628">
        <v>63.908098307080103</v>
      </c>
      <c r="DK1628">
        <v>55.2958866415347</v>
      </c>
      <c r="DL1628">
        <v>114.208879095665</v>
      </c>
      <c r="DM1628">
        <v>56.169253469535903</v>
      </c>
      <c r="DN1628">
        <v>21.566655196056701</v>
      </c>
      <c r="DO1628">
        <v>75.920277300376199</v>
      </c>
      <c r="DP1628">
        <v>36.150012912430903</v>
      </c>
      <c r="DQ1628">
        <v>63.472644077279803</v>
      </c>
      <c r="DR1628">
        <v>18.465604683080201</v>
      </c>
      <c r="DS1628">
        <v>35.956264978015597</v>
      </c>
      <c r="DT1628">
        <v>22.771579997756699</v>
      </c>
      <c r="DU1628">
        <v>1.23536981527761</v>
      </c>
      <c r="DV1628">
        <v>2.09668248846046</v>
      </c>
      <c r="DW1628">
        <v>2.7601811906010401</v>
      </c>
      <c r="DX1628">
        <v>4.9801772198943004</v>
      </c>
      <c r="DY1628">
        <v>1.4609837547178199</v>
      </c>
      <c r="DZ1628">
        <v>1.46806376386367</v>
      </c>
      <c r="EA1628">
        <v>2.38810451358014</v>
      </c>
      <c r="EB1628">
        <v>2.0867670101843698</v>
      </c>
      <c r="EC1628">
        <v>4.8582344855443003</v>
      </c>
      <c r="ED1628">
        <v>3.0198718540629002</v>
      </c>
      <c r="EE1628">
        <v>1.7231613143812701</v>
      </c>
      <c r="EF1628">
        <v>3.6826450384844001</v>
      </c>
      <c r="EG1628">
        <v>1.4313000826073401</v>
      </c>
      <c r="EH1628">
        <v>1.18585923387284</v>
      </c>
      <c r="EI1628">
        <v>2.5202679814021498</v>
      </c>
      <c r="EJ1628">
        <v>4.6676205144935698</v>
      </c>
      <c r="EK1628">
        <v>3.3451822836638598</v>
      </c>
      <c r="EL1628">
        <v>5.3474117855998902</v>
      </c>
      <c r="EM1628">
        <v>1.87232974950391</v>
      </c>
      <c r="EN1628">
        <v>11.222683968070401</v>
      </c>
      <c r="EO1628">
        <v>3.6006076623276799</v>
      </c>
      <c r="EP1628">
        <v>5.8705357675635996</v>
      </c>
      <c r="EQ1628">
        <v>7.14065482744655</v>
      </c>
      <c r="ER1628">
        <v>10.0298095325739</v>
      </c>
      <c r="ES1628">
        <v>7.36004989471191</v>
      </c>
      <c r="ET1628">
        <v>21.240812574750201</v>
      </c>
      <c r="EU1628">
        <v>19.607650479972101</v>
      </c>
      <c r="EV1628">
        <v>11.4614585762901</v>
      </c>
      <c r="EW1628">
        <v>10.825857264387899</v>
      </c>
      <c r="EX1628">
        <v>16.6807978618377</v>
      </c>
      <c r="EY1628">
        <v>25.455444616214201</v>
      </c>
      <c r="EZ1628">
        <v>1.6583260868999601</v>
      </c>
      <c r="FA1628">
        <v>2.78935972734627</v>
      </c>
      <c r="FB1628">
        <v>3.9205369448195699</v>
      </c>
      <c r="FC1628">
        <v>0.75025215622076302</v>
      </c>
      <c r="FD1628">
        <v>1.91242576088634</v>
      </c>
      <c r="FE1628">
        <v>7.8061869246792499</v>
      </c>
      <c r="FF1628">
        <v>8.3013940408232507</v>
      </c>
      <c r="FG1628">
        <v>4.9158496244445704</v>
      </c>
      <c r="FH1628">
        <v>5.5497069440781504</v>
      </c>
      <c r="FI1628">
        <v>1.54556715494588</v>
      </c>
      <c r="FJ1628">
        <v>2.1511017403728299</v>
      </c>
      <c r="FK1628">
        <v>6.3803827632900596</v>
      </c>
      <c r="FL1628">
        <v>0.75103451153475298</v>
      </c>
      <c r="FM1628">
        <v>1.3328259156273601</v>
      </c>
      <c r="FN1628">
        <v>0.39197798688643198</v>
      </c>
      <c r="FO1628">
        <v>0.59641554714912404</v>
      </c>
      <c r="FP1628">
        <v>1.50844883772087</v>
      </c>
      <c r="FQ1628">
        <v>0.65600924182306997</v>
      </c>
      <c r="FR1628">
        <v>1.5048601304083</v>
      </c>
      <c r="FS1628">
        <v>2.0082947188286502</v>
      </c>
      <c r="FT1628">
        <v>0.852844618453659</v>
      </c>
      <c r="FU1628">
        <v>0.64797922756562398</v>
      </c>
      <c r="FV1628">
        <v>0.27581232610703299</v>
      </c>
      <c r="FW1628">
        <v>0.153029857309357</v>
      </c>
      <c r="FX1628">
        <v>0.68915283034574404</v>
      </c>
      <c r="FY1628">
        <v>0.83110334672171404</v>
      </c>
      <c r="FZ1628">
        <v>2.1383823639805599</v>
      </c>
      <c r="GA1628">
        <v>1.0241631307528201</v>
      </c>
      <c r="GB1628">
        <v>0.23365135304075499</v>
      </c>
      <c r="GC1628">
        <v>0.44851401433253701</v>
      </c>
    </row>
    <row r="1629" spans="1:185" x14ac:dyDescent="0.25">
      <c r="A1629" t="s">
        <v>1812</v>
      </c>
      <c r="B1629">
        <v>0.18182133994159</v>
      </c>
      <c r="C1629">
        <v>0.174693534684734</v>
      </c>
      <c r="D1629">
        <v>0.24742553079862301</v>
      </c>
      <c r="E1629">
        <v>0</v>
      </c>
      <c r="F1629">
        <v>0.53706969914012903</v>
      </c>
      <c r="G1629">
        <v>0.71067505138144704</v>
      </c>
      <c r="H1629">
        <v>0</v>
      </c>
      <c r="I1629">
        <v>40.578380432819102</v>
      </c>
      <c r="J1629">
        <v>0.73508915826537602</v>
      </c>
      <c r="K1629">
        <v>9.0363747693646008</v>
      </c>
      <c r="L1629">
        <v>15.788208992435701</v>
      </c>
      <c r="M1629">
        <v>1.24422508329624</v>
      </c>
      <c r="N1629">
        <v>1.39642504683957</v>
      </c>
      <c r="O1629">
        <v>4.0066555429598196</v>
      </c>
      <c r="P1629">
        <v>0.76405632453248196</v>
      </c>
      <c r="Q1629">
        <v>0.63045413695209995</v>
      </c>
      <c r="R1629">
        <v>9.3379193270771292</v>
      </c>
      <c r="S1629">
        <v>1.00262988521384</v>
      </c>
      <c r="T1629">
        <v>4.8681106290073002</v>
      </c>
      <c r="U1629">
        <v>0.98654301501119901</v>
      </c>
      <c r="V1629">
        <v>45.127732760865698</v>
      </c>
      <c r="W1629">
        <v>0.55312050125976797</v>
      </c>
      <c r="X1629">
        <v>0.51219372029129995</v>
      </c>
      <c r="Y1629">
        <v>5.95955514307495</v>
      </c>
      <c r="Z1629">
        <v>4.0140072991197302</v>
      </c>
      <c r="AA1629">
        <v>3.1821389597446998</v>
      </c>
      <c r="AB1629">
        <v>2.1614901767774701</v>
      </c>
      <c r="AC1629">
        <v>1.8715319485737401</v>
      </c>
      <c r="AD1629">
        <v>1.5336524222171699</v>
      </c>
      <c r="AE1629">
        <v>11.9207650985428</v>
      </c>
      <c r="AF1629">
        <v>3.3960610787973402</v>
      </c>
      <c r="AG1629">
        <v>3.1947673815142301</v>
      </c>
      <c r="AH1629">
        <v>5.8459846441511196</v>
      </c>
      <c r="AI1629">
        <v>4.4680381815596197</v>
      </c>
      <c r="AJ1629">
        <v>3.4514854367205299</v>
      </c>
      <c r="AK1629">
        <v>45.851781729472201</v>
      </c>
      <c r="AL1629">
        <v>2.6007439948078201</v>
      </c>
      <c r="AM1629">
        <v>13.977335422459101</v>
      </c>
      <c r="AN1629">
        <v>1.48255220113453</v>
      </c>
      <c r="AO1629">
        <v>3.57170097423321</v>
      </c>
      <c r="AP1629">
        <v>2.0733401521105499</v>
      </c>
      <c r="AQ1629">
        <v>12.776310075504499</v>
      </c>
      <c r="AR1629">
        <v>2.5042683370573702</v>
      </c>
      <c r="AS1629">
        <v>22.2276355237607</v>
      </c>
      <c r="AT1629">
        <v>1.2031936281660101</v>
      </c>
      <c r="AU1629">
        <v>32.442647634417902</v>
      </c>
      <c r="AV1629">
        <v>1.72334478206118</v>
      </c>
      <c r="AW1629">
        <v>97.195150387639003</v>
      </c>
      <c r="AX1629">
        <v>1.12589280356697</v>
      </c>
      <c r="AY1629">
        <v>56.606452867866999</v>
      </c>
      <c r="AZ1629">
        <v>3.6139983674762899</v>
      </c>
      <c r="BA1629">
        <v>66.963817818252494</v>
      </c>
      <c r="BB1629">
        <v>1.87427488122765</v>
      </c>
      <c r="BC1629">
        <v>1.66537452680195</v>
      </c>
      <c r="BD1629">
        <v>75.750396763274495</v>
      </c>
      <c r="BE1629">
        <v>7.0396810743177998</v>
      </c>
      <c r="BF1629">
        <v>32.0780506914071</v>
      </c>
      <c r="BG1629">
        <v>14.2466771945228</v>
      </c>
      <c r="BH1629">
        <v>26.6044988778151</v>
      </c>
      <c r="BI1629">
        <v>10.1623346921281</v>
      </c>
      <c r="BJ1629">
        <v>8.8124535839638405</v>
      </c>
      <c r="BK1629">
        <v>11.2665347240176</v>
      </c>
      <c r="BL1629">
        <v>7.3697889915200898</v>
      </c>
      <c r="BM1629">
        <v>7.3796739977609302</v>
      </c>
      <c r="BN1629">
        <v>8.2314231780029807</v>
      </c>
      <c r="BO1629">
        <v>6.0785860884716598</v>
      </c>
      <c r="BP1629">
        <v>9.0386582492686305</v>
      </c>
      <c r="BQ1629">
        <v>2.7516993481481902</v>
      </c>
      <c r="BR1629">
        <v>5.8965108594449296</v>
      </c>
      <c r="BS1629">
        <v>2.3199534141207798</v>
      </c>
      <c r="BT1629">
        <v>3.5831645240587702</v>
      </c>
      <c r="BU1629">
        <v>2.2840611338295602</v>
      </c>
      <c r="BV1629">
        <v>2.88312490053959</v>
      </c>
      <c r="BW1629">
        <v>3.8450177009207498</v>
      </c>
      <c r="BX1629">
        <v>3.0861338695235201</v>
      </c>
      <c r="BY1629">
        <v>3.6181697965083202</v>
      </c>
      <c r="BZ1629">
        <v>1.0876979231723301</v>
      </c>
      <c r="CA1629">
        <v>5.1493521722538098</v>
      </c>
      <c r="CB1629">
        <v>3.2200745077172299</v>
      </c>
      <c r="CC1629">
        <v>12.636473452596899</v>
      </c>
      <c r="CD1629">
        <v>1.5437809340098501</v>
      </c>
      <c r="CE1629">
        <v>3.2933779669251502</v>
      </c>
      <c r="CF1629">
        <v>1.9277260700297301</v>
      </c>
      <c r="CG1629">
        <v>1.6983263233606201</v>
      </c>
      <c r="CH1629">
        <v>5.1839786193782098</v>
      </c>
      <c r="CI1629">
        <v>1.56531422810978</v>
      </c>
      <c r="CJ1629">
        <v>3.3990929296129799</v>
      </c>
      <c r="CK1629">
        <v>1.8910498113188801</v>
      </c>
      <c r="CL1629">
        <v>2.8916010940255701</v>
      </c>
      <c r="CM1629">
        <v>5.1743387434826298</v>
      </c>
      <c r="CN1629">
        <v>2.7587989610619901</v>
      </c>
      <c r="CO1629">
        <v>5.8805593018950004</v>
      </c>
      <c r="CP1629">
        <v>4.7814301190181503</v>
      </c>
      <c r="CQ1629">
        <v>4.5671968270380701</v>
      </c>
      <c r="CR1629">
        <v>4.3083590556482099</v>
      </c>
      <c r="CS1629">
        <v>8.9311867008335994</v>
      </c>
      <c r="CT1629">
        <v>8.4411517936943508</v>
      </c>
      <c r="CU1629">
        <v>7.9753772679509902</v>
      </c>
      <c r="CV1629">
        <v>6.47973289460018</v>
      </c>
      <c r="CW1629">
        <v>7.32771074590186</v>
      </c>
      <c r="CX1629">
        <v>2.1437529205957002</v>
      </c>
      <c r="CY1629">
        <v>3.4514702041638898</v>
      </c>
      <c r="CZ1629">
        <v>10.8835778137953</v>
      </c>
      <c r="DA1629">
        <v>4.3696187539762699</v>
      </c>
      <c r="DB1629">
        <v>6.2798569728668499</v>
      </c>
      <c r="DC1629">
        <v>5.1819202723741897</v>
      </c>
      <c r="DD1629">
        <v>2.4471944106841401</v>
      </c>
      <c r="DE1629">
        <v>3.5204741805020099</v>
      </c>
      <c r="DF1629">
        <v>4.3027488699630503</v>
      </c>
      <c r="DG1629">
        <v>2.7727721127237102</v>
      </c>
      <c r="DH1629">
        <v>4.9413664004332603</v>
      </c>
      <c r="DI1629">
        <v>9.2703329087184105</v>
      </c>
      <c r="DJ1629">
        <v>4.6934386340323098</v>
      </c>
      <c r="DK1629">
        <v>2.8923639963177701</v>
      </c>
      <c r="DL1629">
        <v>7.0318164608210303</v>
      </c>
      <c r="DM1629">
        <v>4.9412804336507303</v>
      </c>
      <c r="DN1629">
        <v>3.7890390942940901</v>
      </c>
      <c r="DO1629">
        <v>2.5514665148174398</v>
      </c>
      <c r="DP1629">
        <v>1.7833209257259399</v>
      </c>
      <c r="DQ1629">
        <v>2.3536367501498101</v>
      </c>
      <c r="DR1629">
        <v>2.8088345015996499</v>
      </c>
      <c r="DS1629">
        <v>2.4091960740031002</v>
      </c>
      <c r="DT1629">
        <v>2.6090546893390401</v>
      </c>
      <c r="DU1629">
        <v>8.3595621072134403</v>
      </c>
      <c r="DV1629">
        <v>30.544762902875899</v>
      </c>
      <c r="DW1629">
        <v>25.555697967075801</v>
      </c>
      <c r="DX1629">
        <v>45.227866817272599</v>
      </c>
      <c r="DY1629">
        <v>27.918636660168001</v>
      </c>
      <c r="DZ1629">
        <v>77.815349550730403</v>
      </c>
      <c r="EA1629">
        <v>136.444470459115</v>
      </c>
      <c r="EB1629">
        <v>158.38159544117499</v>
      </c>
      <c r="EC1629">
        <v>34.894883758123299</v>
      </c>
      <c r="ED1629">
        <v>111.957064483981</v>
      </c>
      <c r="EE1629">
        <v>15.259821815766401</v>
      </c>
      <c r="EF1629">
        <v>12.6912136697697</v>
      </c>
      <c r="EG1629">
        <v>17.874269583954099</v>
      </c>
      <c r="EH1629">
        <v>25.416498827970901</v>
      </c>
      <c r="EI1629">
        <v>18.042058351078001</v>
      </c>
      <c r="EJ1629">
        <v>0.90690068885793496</v>
      </c>
      <c r="EK1629">
        <v>0.72073269630540904</v>
      </c>
      <c r="EL1629">
        <v>1.3831688591575499</v>
      </c>
      <c r="EM1629">
        <v>0.38724404234584803</v>
      </c>
      <c r="EN1629">
        <v>1.75189208582244</v>
      </c>
      <c r="EO1629">
        <v>1.1226378874193199</v>
      </c>
      <c r="EP1629">
        <v>3.62705290105934</v>
      </c>
      <c r="EQ1629">
        <v>1.40664771742339</v>
      </c>
      <c r="ER1629">
        <v>1.5155834976103699</v>
      </c>
      <c r="ES1629">
        <v>1.59004595145364</v>
      </c>
      <c r="ET1629">
        <v>2.0940224206931202</v>
      </c>
      <c r="EU1629">
        <v>2.6788248966154602</v>
      </c>
      <c r="EV1629">
        <v>1.70285600505625</v>
      </c>
      <c r="EW1629">
        <v>5.87581889064188</v>
      </c>
      <c r="EX1629">
        <v>2.5834356686240798</v>
      </c>
      <c r="EY1629">
        <v>9.4233284938685493</v>
      </c>
      <c r="EZ1629">
        <v>1.44560379027903</v>
      </c>
      <c r="FA1629">
        <v>4.1942183586746804</v>
      </c>
      <c r="FB1629">
        <v>4.7596927404307898</v>
      </c>
      <c r="FC1629">
        <v>0.90317954275520596</v>
      </c>
      <c r="FD1629">
        <v>2.6901054256047701</v>
      </c>
      <c r="FE1629">
        <v>5.20440610690446</v>
      </c>
      <c r="FF1629">
        <v>7.72015306168037</v>
      </c>
      <c r="FG1629">
        <v>5.6552770712438303</v>
      </c>
      <c r="FH1629">
        <v>5.4588459179376301</v>
      </c>
      <c r="FI1629">
        <v>1.4180395693130701</v>
      </c>
      <c r="FJ1629">
        <v>2.6545606506308999</v>
      </c>
      <c r="FK1629">
        <v>5.3559726427054004</v>
      </c>
      <c r="FL1629">
        <v>0.78938572819406205</v>
      </c>
      <c r="FM1629">
        <v>1.16013164025708</v>
      </c>
      <c r="FN1629">
        <v>0.68018427090415201</v>
      </c>
      <c r="FO1629">
        <v>1.3872183837394401</v>
      </c>
      <c r="FP1629">
        <v>1.2427711398479899</v>
      </c>
      <c r="FQ1629">
        <v>0.82792978716535404</v>
      </c>
      <c r="FR1629">
        <v>1.20218889103539</v>
      </c>
      <c r="FS1629">
        <v>4.4144251370263898</v>
      </c>
      <c r="FT1629">
        <v>2.0643105306195402</v>
      </c>
      <c r="FU1629">
        <v>3.1713576393943201</v>
      </c>
      <c r="FV1629">
        <v>1.7875956774756601</v>
      </c>
      <c r="FW1629">
        <v>1.4152500778691499</v>
      </c>
      <c r="FX1629">
        <v>4.2901902527249103</v>
      </c>
      <c r="FY1629">
        <v>2.5199123942538701</v>
      </c>
      <c r="FZ1629">
        <v>4.2549651372838602</v>
      </c>
      <c r="GA1629">
        <v>2.2301393026382801</v>
      </c>
      <c r="GB1629">
        <v>0.89651524298080498</v>
      </c>
      <c r="GC1629">
        <v>1.1534946366268</v>
      </c>
    </row>
    <row r="1630" spans="1:185" x14ac:dyDescent="0.25">
      <c r="A1630" t="s">
        <v>1813</v>
      </c>
      <c r="B1630">
        <v>0</v>
      </c>
      <c r="C1630">
        <v>0.73555172498835397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.41070736919364897</v>
      </c>
      <c r="J1630">
        <v>0</v>
      </c>
      <c r="K1630">
        <v>0.76020295678781402</v>
      </c>
      <c r="L1630">
        <v>0.25481524299011099</v>
      </c>
      <c r="M1630">
        <v>6.0998544996430697E-2</v>
      </c>
      <c r="N1630">
        <v>0.10158430423772299</v>
      </c>
      <c r="O1630">
        <v>0.157141282410626</v>
      </c>
      <c r="P1630">
        <v>8.4845154234279199E-2</v>
      </c>
      <c r="Q1630">
        <v>0</v>
      </c>
      <c r="R1630">
        <v>0.13524271293596901</v>
      </c>
      <c r="S1630">
        <v>0</v>
      </c>
      <c r="T1630">
        <v>0</v>
      </c>
      <c r="U1630">
        <v>0</v>
      </c>
      <c r="V1630">
        <v>0.21250303118583599</v>
      </c>
      <c r="W1630">
        <v>4.0226945546165002E-2</v>
      </c>
      <c r="X1630">
        <v>0</v>
      </c>
      <c r="Y1630">
        <v>8.5474950995852297E-2</v>
      </c>
      <c r="Z1630">
        <v>0.25880981544560899</v>
      </c>
      <c r="AA1630">
        <v>2.4047434484064198</v>
      </c>
      <c r="AB1630">
        <v>0.39326209112024901</v>
      </c>
      <c r="AC1630">
        <v>0.49836072174262003</v>
      </c>
      <c r="AD1630">
        <v>2.1744548735731999</v>
      </c>
      <c r="AE1630">
        <v>15.898024320530199</v>
      </c>
      <c r="AF1630">
        <v>0.197535475766147</v>
      </c>
      <c r="AG1630">
        <v>2.4342284550063602</v>
      </c>
      <c r="AH1630">
        <v>0.246633251056772</v>
      </c>
      <c r="AI1630">
        <v>19.1190981463531</v>
      </c>
      <c r="AJ1630">
        <v>1.04984631593026</v>
      </c>
      <c r="AK1630">
        <v>0.51274008084397205</v>
      </c>
      <c r="AL1630">
        <v>0.77816969508032796</v>
      </c>
      <c r="AM1630">
        <v>1.0393664540688501</v>
      </c>
      <c r="AN1630">
        <v>0.14748118929406501</v>
      </c>
      <c r="AO1630">
        <v>0.48542857410412199</v>
      </c>
      <c r="AP1630">
        <v>0.49291224048438198</v>
      </c>
      <c r="AQ1630">
        <v>10.2264607836766</v>
      </c>
      <c r="AR1630">
        <v>0.54322374797649997</v>
      </c>
      <c r="AS1630">
        <v>41.255212580817897</v>
      </c>
      <c r="AT1630">
        <v>3.22881172979185E-2</v>
      </c>
      <c r="AU1630">
        <v>1.3970518120084301</v>
      </c>
      <c r="AV1630">
        <v>0.42133432972681301</v>
      </c>
      <c r="AW1630">
        <v>1.07541188870492</v>
      </c>
      <c r="AX1630">
        <v>0.22624083034639</v>
      </c>
      <c r="AY1630">
        <v>0.82978166137793796</v>
      </c>
      <c r="AZ1630">
        <v>0.39222232598497903</v>
      </c>
      <c r="BA1630">
        <v>0.928583747172538</v>
      </c>
      <c r="BB1630">
        <v>0.33346908133041597</v>
      </c>
      <c r="BC1630">
        <v>0.69757427866410904</v>
      </c>
      <c r="BD1630">
        <v>1.10832157613367</v>
      </c>
      <c r="BE1630">
        <v>0</v>
      </c>
      <c r="BF1630">
        <v>1.6533538802730701</v>
      </c>
      <c r="BG1630">
        <v>1.0000844054995299</v>
      </c>
      <c r="BH1630">
        <v>0.59005483066248898</v>
      </c>
      <c r="BI1630">
        <v>0.14854348716235199</v>
      </c>
      <c r="BJ1630">
        <v>2.5306705873597801E-2</v>
      </c>
      <c r="BK1630">
        <v>0.153591455994154</v>
      </c>
      <c r="BL1630">
        <v>0.20951999600085899</v>
      </c>
      <c r="BM1630">
        <v>0.20340772201771101</v>
      </c>
      <c r="BN1630">
        <v>0.197141360775383</v>
      </c>
      <c r="BO1630">
        <v>0</v>
      </c>
      <c r="BP1630">
        <v>8.3908236983113393E-2</v>
      </c>
      <c r="BQ1630">
        <v>0.20855611769777899</v>
      </c>
      <c r="BR1630">
        <v>0.15800343039449999</v>
      </c>
      <c r="BS1630">
        <v>9.5391887408167605E-2</v>
      </c>
      <c r="BT1630">
        <v>0.33291292318588001</v>
      </c>
      <c r="BU1630">
        <v>0</v>
      </c>
      <c r="BV1630">
        <v>9.6414065705372601E-2</v>
      </c>
      <c r="BW1630">
        <v>9.1355437534850203E-2</v>
      </c>
      <c r="BX1630">
        <v>0.12970707921376401</v>
      </c>
      <c r="BY1630">
        <v>0</v>
      </c>
      <c r="BZ1630">
        <v>0</v>
      </c>
      <c r="CA1630">
        <v>0.127885024010851</v>
      </c>
      <c r="CB1630">
        <v>0.10516859988369801</v>
      </c>
      <c r="CC1630">
        <v>0.248763531665885</v>
      </c>
      <c r="CD1630">
        <v>0</v>
      </c>
      <c r="CE1630">
        <v>9.6501271117216403E-2</v>
      </c>
      <c r="CF1630">
        <v>0.103008263284032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4.9635337939251602E-2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.115907623392536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.17739471120803399</v>
      </c>
      <c r="DC1630">
        <v>0.19577950527396801</v>
      </c>
      <c r="DD1630">
        <v>0</v>
      </c>
      <c r="DE1630">
        <v>4.4288749409637299E-2</v>
      </c>
      <c r="DF1630">
        <v>0.20307019735199799</v>
      </c>
      <c r="DG1630">
        <v>0</v>
      </c>
      <c r="DH1630">
        <v>0</v>
      </c>
      <c r="DI1630">
        <v>0.20041204571721899</v>
      </c>
      <c r="DJ1630">
        <v>0.14904986725879599</v>
      </c>
      <c r="DK1630">
        <v>0.10842750735946299</v>
      </c>
      <c r="DL1630">
        <v>8.7140858836951093E-2</v>
      </c>
      <c r="DM1630">
        <v>6.5545554739598402E-2</v>
      </c>
      <c r="DN1630">
        <v>0.34416685863802399</v>
      </c>
      <c r="DO1630">
        <v>0.134312575504767</v>
      </c>
      <c r="DP1630">
        <v>9.8368468493639796E-2</v>
      </c>
      <c r="DQ1630">
        <v>8.9140026012836396E-2</v>
      </c>
      <c r="DR1630">
        <v>0</v>
      </c>
      <c r="DS1630">
        <v>0</v>
      </c>
      <c r="DT1630">
        <v>0.204800774149275</v>
      </c>
      <c r="DU1630">
        <v>7.2715524413217896</v>
      </c>
      <c r="DV1630">
        <v>17.8708165942002</v>
      </c>
      <c r="DW1630">
        <v>37.959324952748297</v>
      </c>
      <c r="DX1630">
        <v>59.430623009697399</v>
      </c>
      <c r="DY1630">
        <v>20.058089465813499</v>
      </c>
      <c r="DZ1630">
        <v>11.508813427228301</v>
      </c>
      <c r="EA1630">
        <v>13.2163913628274</v>
      </c>
      <c r="EB1630">
        <v>33.482374627257798</v>
      </c>
      <c r="EC1630">
        <v>12.1373852108497</v>
      </c>
      <c r="ED1630">
        <v>3.5689394638925198</v>
      </c>
      <c r="EE1630">
        <v>13.9635220781859</v>
      </c>
      <c r="EF1630">
        <v>10.7077338624156</v>
      </c>
      <c r="EG1630">
        <v>18.489781684903399</v>
      </c>
      <c r="EH1630">
        <v>11.0042694071039</v>
      </c>
      <c r="EI1630">
        <v>34.276233703209797</v>
      </c>
      <c r="EJ1630">
        <v>0.30328309148988097</v>
      </c>
      <c r="EK1630">
        <v>0.35809274343249797</v>
      </c>
      <c r="EL1630">
        <v>0.36011271244992998</v>
      </c>
      <c r="EM1630">
        <v>0.529309904034857</v>
      </c>
      <c r="EN1630">
        <v>0.90994023263886104</v>
      </c>
      <c r="EO1630">
        <v>0.24538533058345799</v>
      </c>
      <c r="EP1630">
        <v>0.62967218716114803</v>
      </c>
      <c r="EQ1630">
        <v>0.81963709361475701</v>
      </c>
      <c r="ER1630">
        <v>0.52151104282680105</v>
      </c>
      <c r="ES1630">
        <v>0.40755097619645603</v>
      </c>
      <c r="ET1630">
        <v>0.280413451104779</v>
      </c>
      <c r="EU1630">
        <v>0.62026683804591698</v>
      </c>
      <c r="EV1630">
        <v>0.90009378767524895</v>
      </c>
      <c r="EW1630">
        <v>0.53296853780540299</v>
      </c>
      <c r="EX1630">
        <v>0.4952075080626</v>
      </c>
      <c r="EY1630">
        <v>0.97852432756367103</v>
      </c>
      <c r="EZ1630">
        <v>2.6762573842955901</v>
      </c>
      <c r="FA1630">
        <v>9.9284368549753594</v>
      </c>
      <c r="FB1630">
        <v>7.5916019716204497</v>
      </c>
      <c r="FC1630">
        <v>2.4385847654390602</v>
      </c>
      <c r="FD1630">
        <v>1.4296539582732399</v>
      </c>
      <c r="FE1630">
        <v>11.038701708292599</v>
      </c>
      <c r="FF1630">
        <v>24.777088796508899</v>
      </c>
      <c r="FG1630">
        <v>9.7927659466453907</v>
      </c>
      <c r="FH1630">
        <v>10.1789473403876</v>
      </c>
      <c r="FI1630">
        <v>1.72756089662506</v>
      </c>
      <c r="FJ1630">
        <v>1.35985402933709</v>
      </c>
      <c r="FK1630">
        <v>0.84257550339027698</v>
      </c>
      <c r="FL1630">
        <v>0.25932108395894099</v>
      </c>
      <c r="FM1630">
        <v>0.65010712329282605</v>
      </c>
      <c r="FN1630">
        <v>0.34009213545207601</v>
      </c>
      <c r="FO1630">
        <v>5.8383294066918303</v>
      </c>
      <c r="FP1630">
        <v>0.52383086566763803</v>
      </c>
      <c r="FQ1630">
        <v>0.399002307067641</v>
      </c>
      <c r="FR1630">
        <v>0.34715193119919402</v>
      </c>
      <c r="FS1630">
        <v>9.5635693466529297</v>
      </c>
      <c r="FT1630">
        <v>5.5294032070166303E-2</v>
      </c>
      <c r="FU1630">
        <v>6.5053490038857895E-2</v>
      </c>
      <c r="FV1630">
        <v>0.27373854921900997</v>
      </c>
      <c r="FW1630">
        <v>0.31743926980242698</v>
      </c>
      <c r="FX1630">
        <v>0.32178342272953098</v>
      </c>
      <c r="FY1630">
        <v>0.220887673230552</v>
      </c>
      <c r="FZ1630">
        <v>0.267914847754471</v>
      </c>
      <c r="GA1630">
        <v>0</v>
      </c>
      <c r="GB1630">
        <v>4.2223120090548703E-2</v>
      </c>
      <c r="GC1630">
        <v>0.112262789216168</v>
      </c>
    </row>
    <row r="1631" spans="1:185" x14ac:dyDescent="0.25">
      <c r="A1631" t="s">
        <v>1814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.58807132661230099</v>
      </c>
      <c r="K1631">
        <v>0.86060712089186497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2.97631287762451</v>
      </c>
      <c r="AA1631">
        <v>8.3336798815463808</v>
      </c>
      <c r="AB1631">
        <v>3.9326209112024899</v>
      </c>
      <c r="AC1631">
        <v>8.7081978746605095</v>
      </c>
      <c r="AD1631">
        <v>1.73956389885856</v>
      </c>
      <c r="AE1631">
        <v>0</v>
      </c>
      <c r="AF1631">
        <v>4.6420836805044496</v>
      </c>
      <c r="AG1631">
        <v>1.0358418957473901</v>
      </c>
      <c r="AH1631">
        <v>7.5399308180213103</v>
      </c>
      <c r="AI1631">
        <v>10.653810984540501</v>
      </c>
      <c r="AJ1631">
        <v>6.1852391384325296</v>
      </c>
      <c r="AK1631">
        <v>7.5629161924485899</v>
      </c>
      <c r="AL1631">
        <v>3.0154075684362698</v>
      </c>
      <c r="AM1631">
        <v>0</v>
      </c>
      <c r="AN1631">
        <v>4.1865627928637901</v>
      </c>
      <c r="AO1631">
        <v>1.45628572231237</v>
      </c>
      <c r="AP1631">
        <v>0.98582448096876296</v>
      </c>
      <c r="AQ1631">
        <v>0</v>
      </c>
      <c r="AR1631">
        <v>1.8107458265883301</v>
      </c>
      <c r="AS1631">
        <v>3.6268318752367401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.63557744275757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.56999245073925597</v>
      </c>
      <c r="BJ1631">
        <v>0.23619592148691301</v>
      </c>
      <c r="BK1631">
        <v>1.0239430399610201</v>
      </c>
      <c r="BL1631">
        <v>0</v>
      </c>
      <c r="BM1631">
        <v>1.3751507967394501</v>
      </c>
      <c r="BN1631">
        <v>14.409241278491599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.14462109855805899</v>
      </c>
      <c r="BW1631">
        <v>0</v>
      </c>
      <c r="BX1631">
        <v>0</v>
      </c>
      <c r="BY1631">
        <v>0.60031338351921704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.18187644288944099</v>
      </c>
      <c r="CI1631">
        <v>0</v>
      </c>
      <c r="CJ1631">
        <v>0</v>
      </c>
      <c r="CK1631">
        <v>0</v>
      </c>
      <c r="CL1631">
        <v>0.66707525292797998</v>
      </c>
      <c r="CM1631">
        <v>0</v>
      </c>
      <c r="CN1631">
        <v>0.39832338331334999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4.4691834804179402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1.1263642646335299</v>
      </c>
      <c r="DO1631">
        <v>0.17748447477415699</v>
      </c>
      <c r="DP1631">
        <v>0</v>
      </c>
      <c r="DQ1631">
        <v>0</v>
      </c>
      <c r="DR1631">
        <v>0</v>
      </c>
      <c r="DS1631">
        <v>0</v>
      </c>
      <c r="DT1631">
        <v>2.68102831613596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.29439871382768001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2.4112336297902401</v>
      </c>
      <c r="GA1631">
        <v>2.2301393026382801</v>
      </c>
      <c r="GB1631">
        <v>0</v>
      </c>
      <c r="GC1631">
        <v>0</v>
      </c>
    </row>
    <row r="1632" spans="1:185" x14ac:dyDescent="0.25">
      <c r="A1632" t="s">
        <v>1815</v>
      </c>
      <c r="B1632">
        <v>208.224960611368</v>
      </c>
      <c r="C1632">
        <v>530.42473768222703</v>
      </c>
      <c r="D1632">
        <v>160.331743957508</v>
      </c>
      <c r="E1632">
        <v>159.843510430348</v>
      </c>
      <c r="F1632">
        <v>21.847971716029399</v>
      </c>
      <c r="G1632">
        <v>59.087554272000297</v>
      </c>
      <c r="H1632">
        <v>15.9227353640704</v>
      </c>
      <c r="I1632">
        <v>37.911449464029097</v>
      </c>
      <c r="J1632">
        <v>143.78343935670799</v>
      </c>
      <c r="K1632">
        <v>46.1500568578262</v>
      </c>
      <c r="L1632">
        <v>137.17553914301001</v>
      </c>
      <c r="M1632">
        <v>15.249636249107599</v>
      </c>
      <c r="N1632">
        <v>4.4245608067986204</v>
      </c>
      <c r="O1632">
        <v>181.31110822902301</v>
      </c>
      <c r="P1632">
        <v>134.81895007826901</v>
      </c>
      <c r="Q1632">
        <v>20.016918848229199</v>
      </c>
      <c r="R1632">
        <v>67.536829772399301</v>
      </c>
      <c r="S1632">
        <v>163.97176247767999</v>
      </c>
      <c r="T1632">
        <v>65.5015875872527</v>
      </c>
      <c r="U1632">
        <v>40.448263615459197</v>
      </c>
      <c r="V1632">
        <v>147.90210970534201</v>
      </c>
      <c r="W1632">
        <v>12.3898992282188</v>
      </c>
      <c r="X1632">
        <v>26.1936118874629</v>
      </c>
      <c r="Y1632">
        <v>88.187851614416203</v>
      </c>
      <c r="Z1632">
        <v>101.25934029309499</v>
      </c>
      <c r="AA1632">
        <v>29.478837789947701</v>
      </c>
      <c r="AB1632">
        <v>257.39003863820301</v>
      </c>
      <c r="AC1632">
        <v>62.006565589450197</v>
      </c>
      <c r="AD1632">
        <v>326.82056749805201</v>
      </c>
      <c r="AE1632">
        <v>92.295521131345495</v>
      </c>
      <c r="AF1632">
        <v>570.97629270204698</v>
      </c>
      <c r="AG1632">
        <v>103.37702119558899</v>
      </c>
      <c r="AH1632">
        <v>156.99968095842499</v>
      </c>
      <c r="AI1632">
        <v>46.337659824326799</v>
      </c>
      <c r="AJ1632">
        <v>171.97241579985399</v>
      </c>
      <c r="AK1632">
        <v>55.247743710938003</v>
      </c>
      <c r="AL1632">
        <v>317.25005756306098</v>
      </c>
      <c r="AM1632">
        <v>114.944481034068</v>
      </c>
      <c r="AN1632">
        <v>268.51091366958201</v>
      </c>
      <c r="AO1632">
        <v>41.625500229428503</v>
      </c>
      <c r="AP1632">
        <v>320.57779840503002</v>
      </c>
      <c r="AQ1632">
        <v>17.768475611638099</v>
      </c>
      <c r="AR1632">
        <v>128.381879105113</v>
      </c>
      <c r="AS1632">
        <v>23.121053204634201</v>
      </c>
      <c r="AT1632">
        <v>50.4663273366467</v>
      </c>
      <c r="AU1632">
        <v>29.286345392472899</v>
      </c>
      <c r="AV1632">
        <v>111.653597377605</v>
      </c>
      <c r="AW1632">
        <v>22.572447455629401</v>
      </c>
      <c r="AX1632">
        <v>88.110519745812098</v>
      </c>
      <c r="AY1632">
        <v>203.43774646931899</v>
      </c>
      <c r="AZ1632">
        <v>28.916907291570102</v>
      </c>
      <c r="BA1632">
        <v>43.373088950210899</v>
      </c>
      <c r="BB1632">
        <v>60.858107342800999</v>
      </c>
      <c r="BC1632">
        <v>138.85151822857</v>
      </c>
      <c r="BD1632">
        <v>227.25870032531299</v>
      </c>
      <c r="BE1632">
        <v>99.807489983695206</v>
      </c>
      <c r="BF1632">
        <v>7.1394826648155396</v>
      </c>
      <c r="BG1632">
        <v>26.9613398207768</v>
      </c>
      <c r="BH1632">
        <v>16.114600892575599</v>
      </c>
      <c r="BI1632">
        <v>0.41453996417400402</v>
      </c>
      <c r="BJ1632">
        <v>0.177146941115184</v>
      </c>
      <c r="BK1632">
        <v>0.447975079982948</v>
      </c>
      <c r="BL1632">
        <v>0</v>
      </c>
      <c r="BM1632">
        <v>0</v>
      </c>
      <c r="BN1632">
        <v>0.21506330266405399</v>
      </c>
      <c r="BO1632">
        <v>0</v>
      </c>
      <c r="BP1632">
        <v>0.402759537518944</v>
      </c>
      <c r="BQ1632">
        <v>1.14705864733778</v>
      </c>
      <c r="BR1632">
        <v>1.6251781412005699</v>
      </c>
      <c r="BS1632">
        <v>1.1923985926020899</v>
      </c>
      <c r="BT1632">
        <v>2.5695706207065498</v>
      </c>
      <c r="BU1632">
        <v>4.0922761981112998</v>
      </c>
      <c r="BV1632">
        <v>0.14462109855805899</v>
      </c>
      <c r="BW1632">
        <v>0.13288063641432701</v>
      </c>
      <c r="BX1632">
        <v>2.6752085087838902</v>
      </c>
      <c r="BY1632">
        <v>4.5842112923285798</v>
      </c>
      <c r="BZ1632">
        <v>2.9402847315314</v>
      </c>
      <c r="CA1632">
        <v>2.1580597801831201</v>
      </c>
      <c r="CB1632">
        <v>1.54985305091765</v>
      </c>
      <c r="CC1632">
        <v>1.5423338963284901</v>
      </c>
      <c r="CD1632">
        <v>2.92363822076971</v>
      </c>
      <c r="CE1632">
        <v>2.7934578481299499</v>
      </c>
      <c r="CF1632">
        <v>2.4550302749360902</v>
      </c>
      <c r="CG1632">
        <v>1.7971190676537601</v>
      </c>
      <c r="CH1632">
        <v>1.39438606215238</v>
      </c>
      <c r="CI1632">
        <v>4.2165257367497704</v>
      </c>
      <c r="CJ1632">
        <v>0.174225553454464</v>
      </c>
      <c r="CK1632">
        <v>2.4257948073608602</v>
      </c>
      <c r="CL1632">
        <v>1.33415050585596</v>
      </c>
      <c r="CM1632">
        <v>4.32047228057775</v>
      </c>
      <c r="CN1632">
        <v>3.5351200269059802</v>
      </c>
      <c r="CO1632">
        <v>1.33576464853348</v>
      </c>
      <c r="CP1632">
        <v>0.44671804145326299</v>
      </c>
      <c r="CQ1632">
        <v>2.4700444061115601</v>
      </c>
      <c r="CR1632">
        <v>1.9196670005968299</v>
      </c>
      <c r="CS1632">
        <v>4.1970281086566601</v>
      </c>
      <c r="CT1632">
        <v>0.96509120702958495</v>
      </c>
      <c r="CU1632">
        <v>4.9079421215182597</v>
      </c>
      <c r="CV1632">
        <v>4.1263113927742801</v>
      </c>
      <c r="CW1632">
        <v>0</v>
      </c>
      <c r="CX1632">
        <v>1.28370163799239</v>
      </c>
      <c r="CY1632">
        <v>9.3569251812079701E-2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2.3620666351806499</v>
      </c>
      <c r="DF1632">
        <v>3.9598688483639699</v>
      </c>
      <c r="DG1632">
        <v>4.0950520176938996</v>
      </c>
      <c r="DH1632">
        <v>3.5040676070824901</v>
      </c>
      <c r="DI1632">
        <v>2.5552535828945402</v>
      </c>
      <c r="DJ1632">
        <v>4.0008122264203099</v>
      </c>
      <c r="DK1632">
        <v>6.3321664297926397</v>
      </c>
      <c r="DL1632">
        <v>7.65922285566886</v>
      </c>
      <c r="DM1632">
        <v>13.109110947919699</v>
      </c>
      <c r="DN1632">
        <v>3.6137520156992502</v>
      </c>
      <c r="DO1632">
        <v>3.5257051070001499</v>
      </c>
      <c r="DP1632">
        <v>3.8829658615910398</v>
      </c>
      <c r="DQ1632">
        <v>4.1784387193516999</v>
      </c>
      <c r="DR1632">
        <v>1.81461185383109</v>
      </c>
      <c r="DS1632">
        <v>16.2861017974191</v>
      </c>
      <c r="DT1632">
        <v>4.5800900400655999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.16702823684655499</v>
      </c>
      <c r="ED1632">
        <v>0</v>
      </c>
      <c r="EE1632">
        <v>0</v>
      </c>
      <c r="EF1632">
        <v>0.508680943582689</v>
      </c>
      <c r="EG1632">
        <v>0</v>
      </c>
      <c r="EH1632">
        <v>0</v>
      </c>
      <c r="EI1632">
        <v>0</v>
      </c>
      <c r="EJ1632">
        <v>209.94772008387</v>
      </c>
      <c r="EK1632">
        <v>195.817048533671</v>
      </c>
      <c r="EL1632">
        <v>190.47596784650901</v>
      </c>
      <c r="EM1632">
        <v>195.877746361899</v>
      </c>
      <c r="EN1632">
        <v>283.14306905612602</v>
      </c>
      <c r="EO1632">
        <v>286.95360558429599</v>
      </c>
      <c r="EP1632">
        <v>271.27759404519099</v>
      </c>
      <c r="EQ1632">
        <v>149.744133363879</v>
      </c>
      <c r="ER1632">
        <v>132.627169782989</v>
      </c>
      <c r="ES1632">
        <v>197.12927217871601</v>
      </c>
      <c r="ET1632">
        <v>417.034562036485</v>
      </c>
      <c r="EU1632">
        <v>332.885334529153</v>
      </c>
      <c r="EV1632">
        <v>224.49839220933501</v>
      </c>
      <c r="EW1632">
        <v>683.23521012151002</v>
      </c>
      <c r="EX1632">
        <v>366.06667510065103</v>
      </c>
      <c r="EY1632">
        <v>432.507752783142</v>
      </c>
      <c r="EZ1632">
        <v>1.1039561710219301</v>
      </c>
      <c r="FA1632">
        <v>10.5726484066341</v>
      </c>
      <c r="FB1632">
        <v>2.00954169837012</v>
      </c>
      <c r="FC1632">
        <v>0.21074189330954801</v>
      </c>
      <c r="FD1632">
        <v>3.8873736842935198</v>
      </c>
      <c r="FE1632">
        <v>0.12508443862088001</v>
      </c>
      <c r="FF1632">
        <v>9.6492340618165501E-2</v>
      </c>
      <c r="FG1632">
        <v>0.43013613235631298</v>
      </c>
      <c r="FH1632">
        <v>0.19726642132534</v>
      </c>
      <c r="FI1632">
        <v>0.172756089662506</v>
      </c>
      <c r="FJ1632">
        <v>3.90099539729023</v>
      </c>
      <c r="FK1632">
        <v>28.574299680191999</v>
      </c>
      <c r="FL1632">
        <v>2.5283805685996699</v>
      </c>
      <c r="FM1632">
        <v>1.1376874657624501</v>
      </c>
      <c r="FN1632">
        <v>0.93525337249320895</v>
      </c>
      <c r="FO1632">
        <v>4.52973833277815</v>
      </c>
      <c r="FP1632">
        <v>2.5755017561992202</v>
      </c>
      <c r="FQ1632">
        <v>1.19700692120292</v>
      </c>
      <c r="FR1632">
        <v>1.0414557935975799</v>
      </c>
      <c r="FS1632">
        <v>15.034255201729801</v>
      </c>
      <c r="FT1632">
        <v>43.203070390823299</v>
      </c>
      <c r="FU1632">
        <v>44.4396653827948</v>
      </c>
      <c r="FV1632">
        <v>33.943580103157203</v>
      </c>
      <c r="FW1632">
        <v>36.426156209828498</v>
      </c>
      <c r="FX1632">
        <v>52.772481327643099</v>
      </c>
      <c r="FY1632">
        <v>45.558082603801402</v>
      </c>
      <c r="FZ1632">
        <v>84.862028026228799</v>
      </c>
      <c r="GA1632">
        <v>52.919347202187602</v>
      </c>
      <c r="GB1632">
        <v>23.574575383889702</v>
      </c>
      <c r="GC1632">
        <v>25.2285104493061</v>
      </c>
    </row>
    <row r="1633" spans="1:185" x14ac:dyDescent="0.25">
      <c r="A1633" t="s">
        <v>1816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.42285154533029801</v>
      </c>
      <c r="CH1633">
        <v>6.1837990582410098</v>
      </c>
      <c r="CI1633">
        <v>1.9386325226435801</v>
      </c>
      <c r="CJ1633">
        <v>0</v>
      </c>
      <c r="CK1633">
        <v>0</v>
      </c>
      <c r="CL1633">
        <v>0.97029127698615303</v>
      </c>
      <c r="CM1633">
        <v>0.35269161474103999</v>
      </c>
      <c r="CN1633">
        <v>1.4937126874250599</v>
      </c>
      <c r="CO1633">
        <v>0</v>
      </c>
      <c r="CP1633">
        <v>0</v>
      </c>
      <c r="CQ1633">
        <v>0</v>
      </c>
      <c r="CR1633">
        <v>0</v>
      </c>
      <c r="CS1633">
        <v>13.9900936955222</v>
      </c>
      <c r="CT1633">
        <v>0</v>
      </c>
      <c r="CU1633">
        <v>0</v>
      </c>
      <c r="CV1633">
        <v>6.67627910741008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.406944754866152</v>
      </c>
      <c r="EG1633">
        <v>0</v>
      </c>
      <c r="EH1633">
        <v>0</v>
      </c>
      <c r="EI1633">
        <v>0</v>
      </c>
      <c r="EJ1633">
        <v>0.22746231861741101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5.7141341030730102</v>
      </c>
      <c r="FK1633">
        <v>16.8148763502668</v>
      </c>
      <c r="FL1633">
        <v>0.51864216791788198</v>
      </c>
      <c r="FM1633">
        <v>0.24379017123481</v>
      </c>
      <c r="FN1633">
        <v>0.34009213545207601</v>
      </c>
      <c r="FO1633">
        <v>0</v>
      </c>
      <c r="FP1633">
        <v>1.3968823084470301</v>
      </c>
      <c r="FQ1633">
        <v>0.79800461413528101</v>
      </c>
      <c r="FR1633">
        <v>1.6489716731961701</v>
      </c>
      <c r="FS1633">
        <v>0</v>
      </c>
      <c r="FT1633">
        <v>0</v>
      </c>
      <c r="FU1633">
        <v>0</v>
      </c>
      <c r="FV1633">
        <v>0</v>
      </c>
      <c r="FW1633">
        <v>0</v>
      </c>
      <c r="FX1633">
        <v>0</v>
      </c>
      <c r="FY1633">
        <v>0</v>
      </c>
      <c r="FZ1633">
        <v>0</v>
      </c>
      <c r="GA1633">
        <v>0</v>
      </c>
      <c r="GB1633">
        <v>0</v>
      </c>
      <c r="GC1633">
        <v>0</v>
      </c>
    </row>
    <row r="1634" spans="1:185" x14ac:dyDescent="0.25">
      <c r="A1634" t="s">
        <v>1817</v>
      </c>
      <c r="B1634">
        <v>0.13551901113658901</v>
      </c>
      <c r="C1634">
        <v>0.209119395465198</v>
      </c>
      <c r="D1634">
        <v>0.17094854855177599</v>
      </c>
      <c r="E1634">
        <v>8.6850950623623802E-2</v>
      </c>
      <c r="F1634">
        <v>0</v>
      </c>
      <c r="G1634">
        <v>0</v>
      </c>
      <c r="H1634">
        <v>0</v>
      </c>
      <c r="I1634">
        <v>6.4154202963732896</v>
      </c>
      <c r="J1634">
        <v>0.19180973431720499</v>
      </c>
      <c r="K1634">
        <v>3.47418383095577</v>
      </c>
      <c r="L1634">
        <v>2.8136639356348598</v>
      </c>
      <c r="M1634">
        <v>0.85880983147689505</v>
      </c>
      <c r="N1634">
        <v>1.8003292789229099</v>
      </c>
      <c r="O1634">
        <v>2.66187451536373</v>
      </c>
      <c r="P1634">
        <v>0.52297610346073697</v>
      </c>
      <c r="Q1634">
        <v>0.62013420316270595</v>
      </c>
      <c r="R1634">
        <v>1.00521919223059</v>
      </c>
      <c r="S1634">
        <v>1.3429769805080001</v>
      </c>
      <c r="T1634">
        <v>0.79183257642212201</v>
      </c>
      <c r="U1634">
        <v>1.18754061433025</v>
      </c>
      <c r="V1634">
        <v>2.9118671653054098</v>
      </c>
      <c r="W1634">
        <v>1.7919005642999399</v>
      </c>
      <c r="X1634">
        <v>0.20087966528491599</v>
      </c>
      <c r="Y1634">
        <v>0.74119954677115796</v>
      </c>
      <c r="Z1634">
        <v>1.62550984778367</v>
      </c>
      <c r="AA1634">
        <v>2.7825620047899999</v>
      </c>
      <c r="AB1634">
        <v>0.76751984251125505</v>
      </c>
      <c r="AC1634">
        <v>3.8214326521276001</v>
      </c>
      <c r="AD1634">
        <v>0.86764632410702203</v>
      </c>
      <c r="AE1634">
        <v>3.8796486149953502</v>
      </c>
      <c r="AF1634">
        <v>0.63787497382818104</v>
      </c>
      <c r="AG1634">
        <v>3.96436978374759</v>
      </c>
      <c r="AH1634">
        <v>1.12998295637235</v>
      </c>
      <c r="AI1634">
        <v>3.8787376661663</v>
      </c>
      <c r="AJ1634">
        <v>1.0800501519411201</v>
      </c>
      <c r="AK1634">
        <v>5.6722888784794598</v>
      </c>
      <c r="AL1634">
        <v>0.89563205246271904</v>
      </c>
      <c r="AM1634">
        <v>5.3511084957270096</v>
      </c>
      <c r="AN1634">
        <v>1.4300931224745701</v>
      </c>
      <c r="AO1634">
        <v>4.7239256238387002</v>
      </c>
      <c r="AP1634">
        <v>1.55426056545763</v>
      </c>
      <c r="AQ1634">
        <v>2.8071752444423699</v>
      </c>
      <c r="AR1634">
        <v>1.0805199639585801</v>
      </c>
      <c r="AS1634">
        <v>3.8484167692589799</v>
      </c>
      <c r="AT1634">
        <v>0.41390123191071099</v>
      </c>
      <c r="AU1634">
        <v>2.4064858098394999</v>
      </c>
      <c r="AV1634">
        <v>0.57582358395997701</v>
      </c>
      <c r="AW1634">
        <v>5.2140261107766399</v>
      </c>
      <c r="AX1634">
        <v>1.0343444691882899</v>
      </c>
      <c r="AY1634">
        <v>2.8692505020841299</v>
      </c>
      <c r="AZ1634">
        <v>0.35426532669611099</v>
      </c>
      <c r="BA1634">
        <v>3.76227845819239</v>
      </c>
      <c r="BB1634">
        <v>1.2103824709715501</v>
      </c>
      <c r="BC1634">
        <v>0.63862935258704501</v>
      </c>
      <c r="BD1634">
        <v>4.84345835029794</v>
      </c>
      <c r="BE1634">
        <v>0.84612209189765997</v>
      </c>
      <c r="BF1634">
        <v>7.9068148726143503</v>
      </c>
      <c r="BG1634">
        <v>8.3575148086708406</v>
      </c>
      <c r="BH1634">
        <v>6.2829527042480997</v>
      </c>
      <c r="BI1634">
        <v>11.895478631920099</v>
      </c>
      <c r="BJ1634">
        <v>6.1752337453310497</v>
      </c>
      <c r="BK1634">
        <v>3.6090972274434701</v>
      </c>
      <c r="BL1634">
        <v>4.2808419723658497</v>
      </c>
      <c r="BM1634">
        <v>5.2377860710567798</v>
      </c>
      <c r="BN1634">
        <v>13.8410810940253</v>
      </c>
      <c r="BO1634">
        <v>13.810405431501399</v>
      </c>
      <c r="BP1634">
        <v>5.8066165217471104</v>
      </c>
      <c r="BQ1634">
        <v>14.0357656148419</v>
      </c>
      <c r="BR1634">
        <v>18.7717320221176</v>
      </c>
      <c r="BS1634">
        <v>14.6526074520671</v>
      </c>
      <c r="BT1634">
        <v>14.656200108549299</v>
      </c>
      <c r="BU1634">
        <v>21.247791331334</v>
      </c>
      <c r="BV1634">
        <v>4.5747838930523299</v>
      </c>
      <c r="BW1634">
        <v>10.377391596998701</v>
      </c>
      <c r="BX1634">
        <v>17.105059047909101</v>
      </c>
      <c r="BY1634">
        <v>18.665168566910999</v>
      </c>
      <c r="BZ1634">
        <v>9.6566439112345108</v>
      </c>
      <c r="CA1634">
        <v>14.948340723080699</v>
      </c>
      <c r="CB1634">
        <v>10.610047808968099</v>
      </c>
      <c r="CC1634">
        <v>32.249934121555697</v>
      </c>
      <c r="CD1634">
        <v>6.66533293778485</v>
      </c>
      <c r="CE1634">
        <v>15.915670094071601</v>
      </c>
      <c r="CF1634">
        <v>13.0352750318925</v>
      </c>
      <c r="CG1634">
        <v>2.0589582630508501</v>
      </c>
      <c r="CH1634">
        <v>7.0542388392021298</v>
      </c>
      <c r="CI1634">
        <v>4.5116510269586998</v>
      </c>
      <c r="CJ1634">
        <v>1.8532700833765601</v>
      </c>
      <c r="CK1634">
        <v>8.0223988570623295</v>
      </c>
      <c r="CL1634">
        <v>5.9127305682765403</v>
      </c>
      <c r="CM1634">
        <v>5.2056467173223098</v>
      </c>
      <c r="CN1634">
        <v>17.750389759060301</v>
      </c>
      <c r="CO1634">
        <v>22.4543977971727</v>
      </c>
      <c r="CP1634">
        <v>34.064141569743001</v>
      </c>
      <c r="CQ1634">
        <v>23.9021625440399</v>
      </c>
      <c r="CR1634">
        <v>22.842737928049502</v>
      </c>
      <c r="CS1634">
        <v>32.5399369953441</v>
      </c>
      <c r="CT1634">
        <v>15.269936169142101</v>
      </c>
      <c r="CU1634">
        <v>45.056522208339402</v>
      </c>
      <c r="CV1634">
        <v>51.636070783864803</v>
      </c>
      <c r="CW1634">
        <v>6.9492730961496703</v>
      </c>
      <c r="CX1634">
        <v>35.747233581635903</v>
      </c>
      <c r="CY1634">
        <v>111.22384844966599</v>
      </c>
      <c r="CZ1634">
        <v>117.61393400140599</v>
      </c>
      <c r="DA1634">
        <v>152.75066987833199</v>
      </c>
      <c r="DB1634">
        <v>18.194089625122899</v>
      </c>
      <c r="DC1634">
        <v>175.15996583999501</v>
      </c>
      <c r="DD1634">
        <v>49.080312223724903</v>
      </c>
      <c r="DE1634">
        <v>33.157688147639099</v>
      </c>
      <c r="DF1634">
        <v>8.5328925432875096</v>
      </c>
      <c r="DG1634">
        <v>19.046707400626801</v>
      </c>
      <c r="DH1634">
        <v>17.372994718795599</v>
      </c>
      <c r="DI1634">
        <v>20.388830970380798</v>
      </c>
      <c r="DJ1634">
        <v>38.045395074653598</v>
      </c>
      <c r="DK1634">
        <v>36.5199402338881</v>
      </c>
      <c r="DL1634">
        <v>6.2628952179752897</v>
      </c>
      <c r="DM1634">
        <v>9.4637897190487408</v>
      </c>
      <c r="DN1634">
        <v>7.4768668919021097</v>
      </c>
      <c r="DO1634">
        <v>46.476782499212902</v>
      </c>
      <c r="DP1634">
        <v>36.121654453730898</v>
      </c>
      <c r="DQ1634">
        <v>40.282470459799001</v>
      </c>
      <c r="DR1634">
        <v>39.032934377790902</v>
      </c>
      <c r="DS1634">
        <v>9.3429154829174195</v>
      </c>
      <c r="DT1634">
        <v>63.750132334251198</v>
      </c>
      <c r="DU1634">
        <v>1.0854636252987599</v>
      </c>
      <c r="DV1634">
        <v>2.2303104482779901</v>
      </c>
      <c r="DW1634">
        <v>2.5906924913472298</v>
      </c>
      <c r="DX1634">
        <v>5.7327000576570297</v>
      </c>
      <c r="DY1634">
        <v>1.4175020953512201</v>
      </c>
      <c r="DZ1634">
        <v>1.3884581708789101</v>
      </c>
      <c r="EA1634">
        <v>0.86629270009507497</v>
      </c>
      <c r="EB1634">
        <v>1.42115334373633</v>
      </c>
      <c r="EC1634">
        <v>3.10443014290377</v>
      </c>
      <c r="ED1634">
        <v>1.63937764656403</v>
      </c>
      <c r="EE1634">
        <v>1.22196036187764</v>
      </c>
      <c r="EF1634">
        <v>2.4554204881516202</v>
      </c>
      <c r="EG1634">
        <v>0.78599222248969802</v>
      </c>
      <c r="EH1634">
        <v>0.70837089169015</v>
      </c>
      <c r="EI1634">
        <v>1.7030170373054201</v>
      </c>
      <c r="EJ1634">
        <v>2.5930029995414698</v>
      </c>
      <c r="EK1634">
        <v>1.8398066119204599</v>
      </c>
      <c r="EL1634">
        <v>2.7833653817565298</v>
      </c>
      <c r="EM1634">
        <v>0.99298007064857596</v>
      </c>
      <c r="EN1634">
        <v>5.35624967561166</v>
      </c>
      <c r="EO1634">
        <v>2.3770052268239699</v>
      </c>
      <c r="EP1634">
        <v>3.2404701260506599</v>
      </c>
      <c r="EQ1634">
        <v>4.6929549883878403</v>
      </c>
      <c r="ER1634">
        <v>4.9065975301139897</v>
      </c>
      <c r="ES1634">
        <v>3.6975272612209298</v>
      </c>
      <c r="ET1634">
        <v>11.5164270243554</v>
      </c>
      <c r="EU1634">
        <v>11.072991564031501</v>
      </c>
      <c r="EV1634">
        <v>4.5063088891507004</v>
      </c>
      <c r="EW1634">
        <v>5.7591855837308401</v>
      </c>
      <c r="EX1634">
        <v>6.4160999328220099</v>
      </c>
      <c r="EY1634">
        <v>16.091904082706101</v>
      </c>
      <c r="EZ1634">
        <v>2.0577572117618201</v>
      </c>
      <c r="FA1634">
        <v>1.820829667051</v>
      </c>
      <c r="FB1634">
        <v>4.9623697317310498</v>
      </c>
      <c r="FC1634">
        <v>0.95524102451815496</v>
      </c>
      <c r="FD1634">
        <v>1.0401146939766699</v>
      </c>
      <c r="FE1634">
        <v>8.3741804995578804</v>
      </c>
      <c r="FF1634">
        <v>6.63842907628199</v>
      </c>
      <c r="FG1634">
        <v>4.8476891096604797</v>
      </c>
      <c r="FH1634">
        <v>5.6723942839893198</v>
      </c>
      <c r="FI1634">
        <v>1.48990651660369</v>
      </c>
      <c r="FJ1634">
        <v>2.3985491851785401</v>
      </c>
      <c r="FK1634">
        <v>6.15648436669444</v>
      </c>
      <c r="FL1634">
        <v>0.87981168675953603</v>
      </c>
      <c r="FM1634">
        <v>2.1456077264588802</v>
      </c>
      <c r="FN1634">
        <v>0.62500027321115403</v>
      </c>
      <c r="FO1634">
        <v>0.77332716626809295</v>
      </c>
      <c r="FP1634">
        <v>2.87119196760466</v>
      </c>
      <c r="FQ1634">
        <v>1.6224779443492801</v>
      </c>
      <c r="FR1634">
        <v>1.5709477449365099</v>
      </c>
      <c r="FS1634">
        <v>3.4018506654168101</v>
      </c>
      <c r="FT1634">
        <v>0.487413614396219</v>
      </c>
      <c r="FU1634">
        <v>0.44724274401714698</v>
      </c>
      <c r="FV1634">
        <v>0.181285147879166</v>
      </c>
      <c r="FW1634">
        <v>0.20406810201584599</v>
      </c>
      <c r="FX1634">
        <v>0.32379456912158999</v>
      </c>
      <c r="FY1634">
        <v>0.351782744093526</v>
      </c>
      <c r="FZ1634">
        <v>1.0524004755907299</v>
      </c>
      <c r="GA1634">
        <v>0.73423836861888403</v>
      </c>
      <c r="GB1634">
        <v>0.14074373363516199</v>
      </c>
      <c r="GC1634">
        <v>0.30641423636707299</v>
      </c>
    </row>
    <row r="1635" spans="1:185" x14ac:dyDescent="0.25">
      <c r="A1635" t="s">
        <v>1818</v>
      </c>
      <c r="B1635">
        <v>2.1581402523501798</v>
      </c>
      <c r="C1635">
        <v>0.73555172498835397</v>
      </c>
      <c r="D1635">
        <v>1.97940424638899</v>
      </c>
      <c r="E1635">
        <v>2.1712737655906</v>
      </c>
      <c r="F1635">
        <v>1.90736261012955</v>
      </c>
      <c r="G1635">
        <v>0.81220005872165402</v>
      </c>
      <c r="H1635">
        <v>1.0615156909380301</v>
      </c>
      <c r="I1635">
        <v>7.16105156542773</v>
      </c>
      <c r="J1635">
        <v>1.47017831653075</v>
      </c>
      <c r="K1635">
        <v>4.5683894667343097</v>
      </c>
      <c r="L1635">
        <v>1.0617301791254601</v>
      </c>
      <c r="M1635">
        <v>0.30499272498215302</v>
      </c>
      <c r="N1635">
        <v>0.63208011525694496</v>
      </c>
      <c r="O1635">
        <v>0.97277936730387904</v>
      </c>
      <c r="P1635">
        <v>0.65990675515550301</v>
      </c>
      <c r="Q1635">
        <v>0.31522706847604998</v>
      </c>
      <c r="R1635">
        <v>3.8882279969090998</v>
      </c>
      <c r="S1635">
        <v>0.62664367825864997</v>
      </c>
      <c r="T1635">
        <v>3.1155908025646699</v>
      </c>
      <c r="U1635">
        <v>1.3153906866816001</v>
      </c>
      <c r="V1635">
        <v>7.8626121538759497</v>
      </c>
      <c r="W1635">
        <v>0.27041446728255297</v>
      </c>
      <c r="X1635">
        <v>0.643577687652651</v>
      </c>
      <c r="Y1635">
        <v>0.83616799887246696</v>
      </c>
      <c r="Z1635">
        <v>0.25880981544560899</v>
      </c>
      <c r="AA1635">
        <v>0.43534148634943798</v>
      </c>
      <c r="AB1635">
        <v>1.13062851197072</v>
      </c>
      <c r="AC1635">
        <v>0.41967218673062701</v>
      </c>
      <c r="AD1635">
        <v>6.52336462071961E-2</v>
      </c>
      <c r="AE1635">
        <v>0.96644524744864402</v>
      </c>
      <c r="AF1635">
        <v>0.197535475766147</v>
      </c>
      <c r="AG1635">
        <v>1.32933043287581</v>
      </c>
      <c r="AH1635">
        <v>0</v>
      </c>
      <c r="AI1635">
        <v>2.2462854485477002</v>
      </c>
      <c r="AJ1635">
        <v>0.61725903876381705</v>
      </c>
      <c r="AK1635">
        <v>1.1622108499129999</v>
      </c>
      <c r="AL1635">
        <v>0.36476704456890402</v>
      </c>
      <c r="AM1635">
        <v>3.8928998097851402</v>
      </c>
      <c r="AN1635">
        <v>0.761193235066144</v>
      </c>
      <c r="AO1635">
        <v>1.0618750058527699</v>
      </c>
      <c r="AP1635">
        <v>0.24645612024219099</v>
      </c>
      <c r="AQ1635">
        <v>1.69375756729644</v>
      </c>
      <c r="AR1635">
        <v>1.3610772796522299</v>
      </c>
      <c r="AS1635">
        <v>3.3812651336842499</v>
      </c>
      <c r="AT1635">
        <v>0.14529652784063299</v>
      </c>
      <c r="AU1635">
        <v>1.6661136424693099</v>
      </c>
      <c r="AV1635">
        <v>0.84266865945362601</v>
      </c>
      <c r="AW1635">
        <v>3.1254158015486802</v>
      </c>
      <c r="AX1635">
        <v>0.67872249103916904</v>
      </c>
      <c r="AY1635">
        <v>2.7576999044092299</v>
      </c>
      <c r="AZ1635">
        <v>1.5794329148535</v>
      </c>
      <c r="BA1635">
        <v>2.75048856757435</v>
      </c>
      <c r="BB1635">
        <v>1.6534508615966499</v>
      </c>
      <c r="BC1635">
        <v>0.77032742429165302</v>
      </c>
      <c r="BD1635">
        <v>2.0759039045043299</v>
      </c>
      <c r="BE1635">
        <v>1.47771731006088</v>
      </c>
      <c r="BF1635">
        <v>3.0060979641328598</v>
      </c>
      <c r="BG1635">
        <v>2.5148321307882902</v>
      </c>
      <c r="BH1635">
        <v>2.50264635074091</v>
      </c>
      <c r="BI1635">
        <v>1.2436198925220101</v>
      </c>
      <c r="BJ1635">
        <v>2.59815513635604</v>
      </c>
      <c r="BK1635">
        <v>5.0557187598075597</v>
      </c>
      <c r="BL1635">
        <v>0.62855998800257695</v>
      </c>
      <c r="BM1635">
        <v>0.84036993134077598</v>
      </c>
      <c r="BN1635">
        <v>1.7205064213124299</v>
      </c>
      <c r="BO1635">
        <v>2.2031823329012701</v>
      </c>
      <c r="BP1635">
        <v>1.47678497090279</v>
      </c>
      <c r="BQ1635">
        <v>0.139037411798519</v>
      </c>
      <c r="BR1635">
        <v>0.87278085360771396</v>
      </c>
      <c r="BS1635">
        <v>0.76313509926534095</v>
      </c>
      <c r="BT1635">
        <v>0.77571943266612797</v>
      </c>
      <c r="BU1635">
        <v>0</v>
      </c>
      <c r="BV1635">
        <v>0.38565626282149001</v>
      </c>
      <c r="BW1635">
        <v>0.39864190924298298</v>
      </c>
      <c r="BX1635">
        <v>0</v>
      </c>
      <c r="BY1635">
        <v>0</v>
      </c>
      <c r="BZ1635">
        <v>0.373369489718273</v>
      </c>
      <c r="CA1635">
        <v>0.143870652012208</v>
      </c>
      <c r="CB1635">
        <v>0</v>
      </c>
      <c r="CC1635">
        <v>0.398021650665416</v>
      </c>
      <c r="CD1635">
        <v>0.31485334685212202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.81481643560542505</v>
      </c>
      <c r="CP1635">
        <v>1.1912481105420401</v>
      </c>
      <c r="CQ1635">
        <v>1.2612992712058999</v>
      </c>
      <c r="CR1635">
        <v>0.78755569255254498</v>
      </c>
      <c r="CS1635">
        <v>0.88437378003836797</v>
      </c>
      <c r="CT1635">
        <v>0.40635419243351001</v>
      </c>
      <c r="CU1635">
        <v>2.7266345119545901</v>
      </c>
      <c r="CV1635">
        <v>2.6890568627068401</v>
      </c>
      <c r="CW1635">
        <v>2.8941036021076498</v>
      </c>
      <c r="CX1635">
        <v>145.303931702879</v>
      </c>
      <c r="CY1635">
        <v>11.2750948433556</v>
      </c>
      <c r="CZ1635">
        <v>110.033489950271</v>
      </c>
      <c r="DA1635">
        <v>4.2767470792560802</v>
      </c>
      <c r="DB1635">
        <v>49.999661132539202</v>
      </c>
      <c r="DC1635">
        <v>1.0733221550196701</v>
      </c>
      <c r="DD1635">
        <v>2.4992063298567802</v>
      </c>
      <c r="DE1635">
        <v>0.47241332703613098</v>
      </c>
      <c r="DF1635">
        <v>0.81228078940799098</v>
      </c>
      <c r="DG1635">
        <v>0.368094563388216</v>
      </c>
      <c r="DH1635">
        <v>1.55736338092555</v>
      </c>
      <c r="DI1635">
        <v>4.3589619943495199</v>
      </c>
      <c r="DJ1635">
        <v>1.50618813229941</v>
      </c>
      <c r="DK1635">
        <v>1.5613561059762699</v>
      </c>
      <c r="DL1635">
        <v>1.7428171767390199</v>
      </c>
      <c r="DM1635">
        <v>16.060481621055501</v>
      </c>
      <c r="DN1635">
        <v>17.552509790539201</v>
      </c>
      <c r="DO1635">
        <v>3.6264395386287198</v>
      </c>
      <c r="DP1635">
        <v>1.24254907570913</v>
      </c>
      <c r="DQ1635">
        <v>4.3641471068784501</v>
      </c>
      <c r="DR1635">
        <v>3.0915609361566698</v>
      </c>
      <c r="DS1635">
        <v>1.42392146862681</v>
      </c>
      <c r="DT1635">
        <v>2.6251735595497898</v>
      </c>
      <c r="DU1635">
        <v>8.2832466940274294</v>
      </c>
      <c r="DV1635">
        <v>6.6275876110941203</v>
      </c>
      <c r="DW1635">
        <v>5.19225643767839</v>
      </c>
      <c r="DX1635">
        <v>18.796767494731402</v>
      </c>
      <c r="DY1635">
        <v>5.6947929272438502</v>
      </c>
      <c r="DZ1635">
        <v>68.630538786223795</v>
      </c>
      <c r="EA1635">
        <v>13.0234513429321</v>
      </c>
      <c r="EB1635">
        <v>116.418958972765</v>
      </c>
      <c r="EC1635">
        <v>59.610521861237103</v>
      </c>
      <c r="ED1635">
        <v>20.546567516165901</v>
      </c>
      <c r="EE1635">
        <v>9.6265076048950604</v>
      </c>
      <c r="EF1635">
        <v>7.3080495561379699</v>
      </c>
      <c r="EG1635">
        <v>9.7653806754047299</v>
      </c>
      <c r="EH1635">
        <v>8.8458337620929903</v>
      </c>
      <c r="EI1635">
        <v>14.089236395131501</v>
      </c>
      <c r="EJ1635">
        <v>1.04885402473584</v>
      </c>
      <c r="EK1635">
        <v>0.775867610770412</v>
      </c>
      <c r="EL1635">
        <v>1.8215920418087701</v>
      </c>
      <c r="EM1635">
        <v>1.48868410509803</v>
      </c>
      <c r="EN1635">
        <v>2.6539923451966798</v>
      </c>
      <c r="EO1635">
        <v>1.53365831614661</v>
      </c>
      <c r="EP1635">
        <v>3.8150726633881402</v>
      </c>
      <c r="EQ1635">
        <v>2.2332141101387601</v>
      </c>
      <c r="ER1635">
        <v>0.65345961992755797</v>
      </c>
      <c r="ES1635">
        <v>1.2602730186998099</v>
      </c>
      <c r="ET1635">
        <v>1.5169908010586399</v>
      </c>
      <c r="EU1635">
        <v>0.65325975496325295</v>
      </c>
      <c r="EV1635">
        <v>1.05010941895446</v>
      </c>
      <c r="EW1635">
        <v>3.4262263144633098</v>
      </c>
      <c r="EX1635">
        <v>0.74281126209390202</v>
      </c>
      <c r="EY1635">
        <v>1.1597325363717601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.84246848955563503</v>
      </c>
      <c r="FK1635">
        <v>1.46534870154831</v>
      </c>
      <c r="FL1635">
        <v>0.25932108395894099</v>
      </c>
      <c r="FM1635">
        <v>0.893897294527636</v>
      </c>
      <c r="FN1635">
        <v>0.34009213545207601</v>
      </c>
      <c r="FO1635">
        <v>1.35892149983344</v>
      </c>
      <c r="FP1635">
        <v>1.2077211625115001</v>
      </c>
      <c r="FQ1635">
        <v>0.399002307067641</v>
      </c>
      <c r="FR1635">
        <v>1.17163776779728</v>
      </c>
      <c r="FS1635">
        <v>0.95230457477264396</v>
      </c>
      <c r="FT1635">
        <v>2.2854866589002101</v>
      </c>
      <c r="FU1635">
        <v>1.84318221776764</v>
      </c>
      <c r="FV1635">
        <v>1.63482744672464</v>
      </c>
      <c r="FW1635">
        <v>1.4443486776010399</v>
      </c>
      <c r="FX1635">
        <v>4.1563692102564396</v>
      </c>
      <c r="FY1635">
        <v>0.83753242766584302</v>
      </c>
      <c r="FZ1635">
        <v>2.2661130872565698</v>
      </c>
      <c r="GA1635">
        <v>3.18259462980672</v>
      </c>
      <c r="GB1635">
        <v>1.2666936027164599</v>
      </c>
      <c r="GC1635">
        <v>1.9748045193935</v>
      </c>
    </row>
    <row r="1636" spans="1:185" x14ac:dyDescent="0.25">
      <c r="A1636" t="s">
        <v>1819</v>
      </c>
      <c r="B1636">
        <v>0.79298337588411605</v>
      </c>
      <c r="C1636">
        <v>0.206873922652975</v>
      </c>
      <c r="D1636">
        <v>0.13186656130062999</v>
      </c>
      <c r="E1636">
        <v>0</v>
      </c>
      <c r="F1636">
        <v>0</v>
      </c>
      <c r="G1636">
        <v>0.37225836024742498</v>
      </c>
      <c r="H1636">
        <v>0</v>
      </c>
      <c r="I1636">
        <v>2.79549071805467</v>
      </c>
      <c r="J1636">
        <v>4.3964662575680401E-2</v>
      </c>
      <c r="K1636">
        <v>7.3689484726365899</v>
      </c>
      <c r="L1636">
        <v>2.2448831062569798</v>
      </c>
      <c r="M1636">
        <v>1.2199708999286101</v>
      </c>
      <c r="N1636">
        <v>0.85109033063106299</v>
      </c>
      <c r="O1636">
        <v>1.8078189757663199</v>
      </c>
      <c r="P1636">
        <v>0.64969391251619202</v>
      </c>
      <c r="Q1636">
        <v>0.86432232687030996</v>
      </c>
      <c r="R1636">
        <v>4.7227592828585196</v>
      </c>
      <c r="S1636">
        <v>0.501314942606921</v>
      </c>
      <c r="T1636">
        <v>3.08286400842008</v>
      </c>
      <c r="U1636">
        <v>0.65769534334079904</v>
      </c>
      <c r="V1636">
        <v>18.761570649107799</v>
      </c>
      <c r="W1636">
        <v>0.87954939390799203</v>
      </c>
      <c r="X1636">
        <v>1.10695362276256</v>
      </c>
      <c r="Y1636">
        <v>4.3107899128018197</v>
      </c>
      <c r="Z1636">
        <v>12.060823960749801</v>
      </c>
      <c r="AA1636">
        <v>1.8897374315617399</v>
      </c>
      <c r="AB1636">
        <v>1.4825161539210201</v>
      </c>
      <c r="AC1636">
        <v>14.846941838902801</v>
      </c>
      <c r="AD1636">
        <v>4.6136277003355897</v>
      </c>
      <c r="AE1636">
        <v>8.0253239845794297</v>
      </c>
      <c r="AF1636">
        <v>4.00072048101294</v>
      </c>
      <c r="AG1636">
        <v>2.4565556729722999</v>
      </c>
      <c r="AH1636">
        <v>4.5098651621809704</v>
      </c>
      <c r="AI1636">
        <v>11.703637782752899</v>
      </c>
      <c r="AJ1636">
        <v>1.84039324057655</v>
      </c>
      <c r="AK1636">
        <v>3.70344835535303</v>
      </c>
      <c r="AL1636">
        <v>3.77088064741009</v>
      </c>
      <c r="AM1636">
        <v>8.6757211625868997</v>
      </c>
      <c r="AN1636">
        <v>1.4884046292811199</v>
      </c>
      <c r="AO1636">
        <v>5.66944834921203</v>
      </c>
      <c r="AP1636">
        <v>4.5655996274865798</v>
      </c>
      <c r="AQ1636">
        <v>5.9504931166440196</v>
      </c>
      <c r="AR1636">
        <v>6.01336800274761</v>
      </c>
      <c r="AS1636">
        <v>3.3812651336842499</v>
      </c>
      <c r="AT1636">
        <v>1.1543001934005901</v>
      </c>
      <c r="AU1636">
        <v>5.7520590037630797</v>
      </c>
      <c r="AV1636">
        <v>0.55129134701267901</v>
      </c>
      <c r="AW1636">
        <v>2.7287954331044402</v>
      </c>
      <c r="AX1636">
        <v>3.1587466078567799</v>
      </c>
      <c r="AY1636">
        <v>1.6772182517213701</v>
      </c>
      <c r="AZ1636">
        <v>0.57191606643559201</v>
      </c>
      <c r="BA1636">
        <v>4.6681063601078696</v>
      </c>
      <c r="BB1636">
        <v>1.72523934438306</v>
      </c>
      <c r="BC1636">
        <v>0.64193952024304302</v>
      </c>
      <c r="BD1636">
        <v>3.1138558567565</v>
      </c>
      <c r="BE1636">
        <v>1.35210449518542</v>
      </c>
      <c r="BF1636">
        <v>2.3297259222029698</v>
      </c>
      <c r="BG1636">
        <v>3.2946250395598602</v>
      </c>
      <c r="BH1636">
        <v>1.3428834077146301</v>
      </c>
      <c r="BI1636">
        <v>2.8794842493966399</v>
      </c>
      <c r="BJ1636">
        <v>3.2280109269878001</v>
      </c>
      <c r="BK1636">
        <v>5.6833981288907998</v>
      </c>
      <c r="BL1636">
        <v>2.7813779469113999</v>
      </c>
      <c r="BM1636">
        <v>4.8283072418851898</v>
      </c>
      <c r="BN1636">
        <v>4.9413780777381202</v>
      </c>
      <c r="BO1636">
        <v>5.4677156681490899</v>
      </c>
      <c r="BP1636">
        <v>6.6990776655931397</v>
      </c>
      <c r="BQ1636">
        <v>3.8212942946267998</v>
      </c>
      <c r="BR1636">
        <v>8.6547086171862198</v>
      </c>
      <c r="BS1636">
        <v>3.0525403970613598</v>
      </c>
      <c r="BT1636">
        <v>5.8502173880237001</v>
      </c>
      <c r="BU1636">
        <v>6.5666757597599901</v>
      </c>
      <c r="BV1636">
        <v>4.2309705833707598</v>
      </c>
      <c r="BW1636">
        <v>6.14905145007301</v>
      </c>
      <c r="BX1636">
        <v>3.7546717874811799</v>
      </c>
      <c r="BY1636">
        <v>11.346263149722301</v>
      </c>
      <c r="BZ1636">
        <v>6.3494027427658697</v>
      </c>
      <c r="CA1636">
        <v>22.436251031206002</v>
      </c>
      <c r="CB1636">
        <v>6.1440603089949803</v>
      </c>
      <c r="CC1636">
        <v>9.2379522072372406</v>
      </c>
      <c r="CD1636">
        <v>15.1129606489019</v>
      </c>
      <c r="CE1636">
        <v>16.936376177442099</v>
      </c>
      <c r="CF1636">
        <v>7.4422652696813696</v>
      </c>
      <c r="CG1636">
        <v>0.79540938413267304</v>
      </c>
      <c r="CH1636">
        <v>12.575041029265501</v>
      </c>
      <c r="CI1636">
        <v>1.55090601811486</v>
      </c>
      <c r="CJ1636">
        <v>2.1840417593755999</v>
      </c>
      <c r="CK1636">
        <v>2.7366634696487</v>
      </c>
      <c r="CL1636">
        <v>1.4554369154792299</v>
      </c>
      <c r="CM1636">
        <v>0.70538322948207999</v>
      </c>
      <c r="CN1636">
        <v>0.662185416877069</v>
      </c>
      <c r="CO1636">
        <v>10.933233648246601</v>
      </c>
      <c r="CP1636">
        <v>11.5571293577324</v>
      </c>
      <c r="CQ1636">
        <v>11.7721265312551</v>
      </c>
      <c r="CR1636">
        <v>10.4605444122266</v>
      </c>
      <c r="CS1636">
        <v>100.069682361901</v>
      </c>
      <c r="CT1636">
        <v>17.4210250485297</v>
      </c>
      <c r="CU1636">
        <v>17.223241333846499</v>
      </c>
      <c r="CV1636">
        <v>24.021655914810399</v>
      </c>
      <c r="CW1636">
        <v>33.7163069645541</v>
      </c>
      <c r="CX1636">
        <v>4.8266062894276001</v>
      </c>
      <c r="CY1636">
        <v>33.560171649932599</v>
      </c>
      <c r="CZ1636">
        <v>34.901059179537597</v>
      </c>
      <c r="DA1636">
        <v>14.7929429312375</v>
      </c>
      <c r="DB1636">
        <v>35.584620057905397</v>
      </c>
      <c r="DC1636">
        <v>17.412598485467701</v>
      </c>
      <c r="DD1636">
        <v>9.4842206808947207</v>
      </c>
      <c r="DE1636">
        <v>18.625879612830801</v>
      </c>
      <c r="DF1636">
        <v>32.753801659474803</v>
      </c>
      <c r="DG1636">
        <v>13.4667834223392</v>
      </c>
      <c r="DH1636">
        <v>3.61113633952113</v>
      </c>
      <c r="DI1636">
        <v>48.424750344012303</v>
      </c>
      <c r="DJ1636">
        <v>28.618711660458001</v>
      </c>
      <c r="DK1636">
        <v>13.0050128129764</v>
      </c>
      <c r="DL1636">
        <v>44.341571419647003</v>
      </c>
      <c r="DM1636">
        <v>9.7349572593639504</v>
      </c>
      <c r="DN1636">
        <v>4.5134582359685904</v>
      </c>
      <c r="DO1636">
        <v>2.8457476935072599</v>
      </c>
      <c r="DP1636">
        <v>2.3318792445425598</v>
      </c>
      <c r="DQ1636">
        <v>11.6535590672271</v>
      </c>
      <c r="DR1636">
        <v>2.4950912990177501</v>
      </c>
      <c r="DS1636">
        <v>4.6708487144723696</v>
      </c>
      <c r="DT1636">
        <v>3.9295464045326001</v>
      </c>
      <c r="DU1636">
        <v>9.8218650366839206</v>
      </c>
      <c r="DV1636">
        <v>5.9890623761137096</v>
      </c>
      <c r="DW1636">
        <v>11.1131296485945</v>
      </c>
      <c r="DX1636">
        <v>33.820330602248497</v>
      </c>
      <c r="DY1636">
        <v>4.46426196716902</v>
      </c>
      <c r="DZ1636">
        <v>13.214243663009499</v>
      </c>
      <c r="EA1636">
        <v>25.230199831807401</v>
      </c>
      <c r="EB1636">
        <v>35.134974466886597</v>
      </c>
      <c r="EC1636">
        <v>36.721824410239499</v>
      </c>
      <c r="ED1636">
        <v>28.565398196044299</v>
      </c>
      <c r="EE1636">
        <v>9.2168493081641607</v>
      </c>
      <c r="EF1636">
        <v>10.156662840200999</v>
      </c>
      <c r="EG1636">
        <v>7.4183649600671302</v>
      </c>
      <c r="EH1636">
        <v>32.319706608865602</v>
      </c>
      <c r="EI1636">
        <v>15.716609404599801</v>
      </c>
      <c r="EJ1636">
        <v>7.6199876736832604</v>
      </c>
      <c r="EK1636">
        <v>6.05773557639976</v>
      </c>
      <c r="EL1636">
        <v>4.4338549150404596</v>
      </c>
      <c r="EM1636">
        <v>12.3726190068148</v>
      </c>
      <c r="EN1636">
        <v>17.742390186882201</v>
      </c>
      <c r="EO1636">
        <v>16.165576603287199</v>
      </c>
      <c r="EP1636">
        <v>24.414613068662899</v>
      </c>
      <c r="EQ1636">
        <v>9.6930995418788708</v>
      </c>
      <c r="ER1636">
        <v>8.1481986398750799</v>
      </c>
      <c r="ES1636">
        <v>1.9383479201862399</v>
      </c>
      <c r="ET1636">
        <v>3.9165944318241301</v>
      </c>
      <c r="EU1636">
        <v>9.8869790950759899</v>
      </c>
      <c r="EV1636">
        <v>3.5278675955827099</v>
      </c>
      <c r="EW1636">
        <v>15.845703418450899</v>
      </c>
      <c r="EX1636">
        <v>1.83534582100468</v>
      </c>
      <c r="EY1636">
        <v>8.7589875110935793</v>
      </c>
      <c r="EZ1636">
        <v>1.94610109138375</v>
      </c>
      <c r="FA1636">
        <v>26.141094238386099</v>
      </c>
      <c r="FB1636">
        <v>4.8566582501217601</v>
      </c>
      <c r="FC1636">
        <v>1.6257231769593701</v>
      </c>
      <c r="FD1636">
        <v>12.8096688689327</v>
      </c>
      <c r="FE1636">
        <v>26.026001469081798</v>
      </c>
      <c r="FF1636">
        <v>13.0091121547533</v>
      </c>
      <c r="FG1636">
        <v>9.2240303938631492</v>
      </c>
      <c r="FH1636">
        <v>11.797692826929101</v>
      </c>
      <c r="FI1636">
        <v>2.2175743692630099</v>
      </c>
      <c r="FJ1636">
        <v>4.1668177530009496</v>
      </c>
      <c r="FK1636">
        <v>7.91837804599166</v>
      </c>
      <c r="FL1636">
        <v>1.4241821316352199</v>
      </c>
      <c r="FM1636">
        <v>2.2753749315248899</v>
      </c>
      <c r="FN1636">
        <v>0.77937781041100695</v>
      </c>
      <c r="FO1636">
        <v>12.240359583684899</v>
      </c>
      <c r="FP1636">
        <v>3.20098075413331</v>
      </c>
      <c r="FQ1636">
        <v>3.9900230706764099</v>
      </c>
      <c r="FR1636">
        <v>3.2979433463923402</v>
      </c>
      <c r="FS1636">
        <v>8.7530973681230293</v>
      </c>
      <c r="FT1636">
        <v>2.6447303096833501</v>
      </c>
      <c r="FU1636">
        <v>4.1674892056143298</v>
      </c>
      <c r="FV1636">
        <v>1.7957645551302199</v>
      </c>
      <c r="FW1636">
        <v>1.5686790582736601</v>
      </c>
      <c r="FX1636">
        <v>7.7611096958336896</v>
      </c>
      <c r="FY1636">
        <v>1.7321275042495801</v>
      </c>
      <c r="FZ1636">
        <v>6.4503947315432901</v>
      </c>
      <c r="GA1636">
        <v>2.88059659924112</v>
      </c>
      <c r="GB1636">
        <v>1.53840719959546</v>
      </c>
      <c r="GC1636">
        <v>3.6411050621877701</v>
      </c>
    </row>
    <row r="1637" spans="1:185" x14ac:dyDescent="0.25">
      <c r="A1637" t="s">
        <v>1820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.41711223539555697</v>
      </c>
      <c r="BR1637">
        <v>0.72230139608914201</v>
      </c>
      <c r="BS1637">
        <v>0.57235132444900505</v>
      </c>
      <c r="BT1637">
        <v>0.77571943266612797</v>
      </c>
      <c r="BU1637">
        <v>0</v>
      </c>
      <c r="BV1637">
        <v>0.38565626282149001</v>
      </c>
      <c r="BW1637">
        <v>0.59796286386447395</v>
      </c>
      <c r="BX1637">
        <v>0</v>
      </c>
      <c r="BY1637">
        <v>6.9854648264054298</v>
      </c>
      <c r="BZ1637">
        <v>0</v>
      </c>
      <c r="CA1637">
        <v>0</v>
      </c>
      <c r="CB1637">
        <v>0</v>
      </c>
      <c r="CC1637">
        <v>0.398021650665416</v>
      </c>
      <c r="CD1637">
        <v>0</v>
      </c>
      <c r="CE1637">
        <v>0</v>
      </c>
      <c r="CF1637">
        <v>0</v>
      </c>
      <c r="CG1637">
        <v>4.6513669986332697</v>
      </c>
      <c r="CH1637">
        <v>2.9100230862310599</v>
      </c>
      <c r="CI1637">
        <v>4.6527180543445903</v>
      </c>
      <c r="CJ1637">
        <v>4.8783154967249898</v>
      </c>
      <c r="CK1637">
        <v>12.414361661199701</v>
      </c>
      <c r="CL1637">
        <v>0</v>
      </c>
      <c r="CM1637">
        <v>1.41076645896416</v>
      </c>
      <c r="CN1637">
        <v>2.3899402998801</v>
      </c>
      <c r="CO1637">
        <v>0.53430585941339404</v>
      </c>
      <c r="CP1637">
        <v>1.98541351757006</v>
      </c>
      <c r="CQ1637">
        <v>0.84086618080393405</v>
      </c>
      <c r="CR1637">
        <v>3.9377784627627301</v>
      </c>
      <c r="CS1637">
        <v>0</v>
      </c>
      <c r="CT1637">
        <v>0.81270838486701902</v>
      </c>
      <c r="CU1637">
        <v>1.0906538047818299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0</v>
      </c>
      <c r="FW1637">
        <v>0</v>
      </c>
      <c r="FX1637">
        <v>0</v>
      </c>
      <c r="FY1637">
        <v>0</v>
      </c>
      <c r="FZ1637">
        <v>0</v>
      </c>
      <c r="GA1637">
        <v>0</v>
      </c>
      <c r="GB1637">
        <v>0</v>
      </c>
      <c r="GC1637">
        <v>0</v>
      </c>
    </row>
    <row r="1638" spans="1:185" x14ac:dyDescent="0.25">
      <c r="A1638" t="s">
        <v>1821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.84938414330037204</v>
      </c>
      <c r="M1638">
        <v>0</v>
      </c>
      <c r="N1638">
        <v>0.2106933717523150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.68000969979467696</v>
      </c>
      <c r="W1638">
        <v>0</v>
      </c>
      <c r="X1638">
        <v>0</v>
      </c>
      <c r="Y1638">
        <v>0.44595626606531602</v>
      </c>
      <c r="Z1638">
        <v>0</v>
      </c>
      <c r="AA1638">
        <v>0</v>
      </c>
      <c r="AB1638">
        <v>0</v>
      </c>
      <c r="AC1638">
        <v>0</v>
      </c>
      <c r="AD1638">
        <v>2.1744548735731999</v>
      </c>
      <c r="AE1638">
        <v>5.0255152867329498</v>
      </c>
      <c r="AF1638">
        <v>0.79014190306458698</v>
      </c>
      <c r="AG1638">
        <v>3.1872058330688798E-2</v>
      </c>
      <c r="AH1638">
        <v>0</v>
      </c>
      <c r="AI1638">
        <v>0.25671833697688001</v>
      </c>
      <c r="AJ1638">
        <v>0</v>
      </c>
      <c r="AK1638">
        <v>2.05096032337589</v>
      </c>
      <c r="AL1638">
        <v>0</v>
      </c>
      <c r="AM1638">
        <v>3.02361150274574</v>
      </c>
      <c r="AN1638">
        <v>0.380596617533072</v>
      </c>
      <c r="AO1638">
        <v>0.161809524701374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.448088286960384</v>
      </c>
      <c r="AX1638">
        <v>0</v>
      </c>
      <c r="AY1638">
        <v>0.423718295171713</v>
      </c>
      <c r="AZ1638">
        <v>0</v>
      </c>
      <c r="BA1638">
        <v>0.56420278309217498</v>
      </c>
      <c r="BB1638">
        <v>0.16673454066520799</v>
      </c>
      <c r="BC1638">
        <v>0</v>
      </c>
      <c r="BD1638">
        <v>0.84443548657803402</v>
      </c>
      <c r="BE1638">
        <v>0.24628621834348</v>
      </c>
      <c r="BF1638">
        <v>0</v>
      </c>
      <c r="BG1638">
        <v>0.93575149052587703</v>
      </c>
      <c r="BH1638">
        <v>6.3481761091964399</v>
      </c>
      <c r="BI1638">
        <v>4.1684296397497302</v>
      </c>
      <c r="BJ1638">
        <v>1.8895673718953001</v>
      </c>
      <c r="BK1638">
        <v>2.3038718399123002</v>
      </c>
      <c r="BL1638">
        <v>8.4855598380347903</v>
      </c>
      <c r="BM1638">
        <v>2.7503015934789099</v>
      </c>
      <c r="BN1638">
        <v>7.7422788959059501</v>
      </c>
      <c r="BO1638">
        <v>6.4092576957127898</v>
      </c>
      <c r="BP1638">
        <v>6.4441526003031004</v>
      </c>
      <c r="BQ1638">
        <v>1.25133670618667</v>
      </c>
      <c r="BR1638">
        <v>1.9863288392451399</v>
      </c>
      <c r="BS1638">
        <v>0.38156754963266998</v>
      </c>
      <c r="BT1638">
        <v>2.90894787249798</v>
      </c>
      <c r="BU1638">
        <v>1.26892285212754</v>
      </c>
      <c r="BV1638">
        <v>0</v>
      </c>
      <c r="BW1638">
        <v>0.59796286386447395</v>
      </c>
      <c r="BX1638">
        <v>0.38912123764129303</v>
      </c>
      <c r="BY1638">
        <v>0.87318310330067905</v>
      </c>
      <c r="BZ1638">
        <v>3.1943834120341101</v>
      </c>
      <c r="CA1638">
        <v>1.15096521609766</v>
      </c>
      <c r="CB1638">
        <v>0.44281515740504401</v>
      </c>
      <c r="CC1638">
        <v>3.18417320532332</v>
      </c>
      <c r="CD1638">
        <v>0.71966479280485096</v>
      </c>
      <c r="CE1638">
        <v>2.4379268492770501</v>
      </c>
      <c r="CF1638">
        <v>4.5323635844973902</v>
      </c>
      <c r="CG1638">
        <v>0.84570309066059501</v>
      </c>
      <c r="CH1638">
        <v>2.42501923852589</v>
      </c>
      <c r="CI1638">
        <v>0.58158975679307301</v>
      </c>
      <c r="CJ1638">
        <v>0.46460147587857098</v>
      </c>
      <c r="CK1638">
        <v>0.856162873186185</v>
      </c>
      <c r="CL1638">
        <v>0.48514563849307701</v>
      </c>
      <c r="CM1638">
        <v>0.70538322948207999</v>
      </c>
      <c r="CN1638">
        <v>8.9622761245503604</v>
      </c>
      <c r="CO1638">
        <v>1.0686117188267901</v>
      </c>
      <c r="CP1638">
        <v>2.3824962210840699</v>
      </c>
      <c r="CQ1638">
        <v>0.21021654520098301</v>
      </c>
      <c r="CR1638">
        <v>2.7564449239339099</v>
      </c>
      <c r="CS1638">
        <v>1.99858481364603</v>
      </c>
      <c r="CT1638">
        <v>0.40635419243351001</v>
      </c>
      <c r="CU1638">
        <v>1.81775634130306</v>
      </c>
      <c r="CV1638">
        <v>1.9781567725659499</v>
      </c>
      <c r="CW1638">
        <v>1.38916972901167</v>
      </c>
      <c r="CX1638">
        <v>0.95089010221658299</v>
      </c>
      <c r="CY1638">
        <v>0.74855401449663805</v>
      </c>
      <c r="CZ1638">
        <v>0.53070815088555301</v>
      </c>
      <c r="DA1638">
        <v>0.79567387521043398</v>
      </c>
      <c r="DB1638">
        <v>1.4362559750819199</v>
      </c>
      <c r="DC1638">
        <v>1.96472530071398</v>
      </c>
      <c r="DD1638">
        <v>0.43464457910552601</v>
      </c>
      <c r="DE1638">
        <v>8.0310265596142205</v>
      </c>
      <c r="DF1638">
        <v>5.2798251311519397</v>
      </c>
      <c r="DG1638">
        <v>4.0490401972703696</v>
      </c>
      <c r="DH1638">
        <v>26.475177475734402</v>
      </c>
      <c r="DI1638">
        <v>22.045325028894101</v>
      </c>
      <c r="DJ1638">
        <v>4.5185643968982303</v>
      </c>
      <c r="DK1638">
        <v>8.6742005887570492</v>
      </c>
      <c r="DL1638">
        <v>8.0719953448965196</v>
      </c>
      <c r="DM1638">
        <v>3.7142481019105702</v>
      </c>
      <c r="DN1638">
        <v>4.8809118134119798</v>
      </c>
      <c r="DO1638">
        <v>4.4323149916573303</v>
      </c>
      <c r="DP1638">
        <v>2.8992811766546498</v>
      </c>
      <c r="DQ1638">
        <v>0.89140026012836404</v>
      </c>
      <c r="DR1638">
        <v>2.01623539314566</v>
      </c>
      <c r="DS1638">
        <v>2.8478429372536098</v>
      </c>
      <c r="DT1638">
        <v>3.57470442151461</v>
      </c>
      <c r="DU1638">
        <v>0</v>
      </c>
      <c r="DV1638">
        <v>0</v>
      </c>
      <c r="DW1638">
        <v>0</v>
      </c>
      <c r="DX1638">
        <v>0.67940123474932701</v>
      </c>
      <c r="DY1638">
        <v>0</v>
      </c>
      <c r="DZ1638">
        <v>0</v>
      </c>
      <c r="EA1638">
        <v>1.54352015916232</v>
      </c>
      <c r="EB1638">
        <v>0</v>
      </c>
      <c r="EC1638">
        <v>2.2270431579540699</v>
      </c>
      <c r="ED1638">
        <v>1.09813521965924</v>
      </c>
      <c r="EE1638">
        <v>0</v>
      </c>
      <c r="EF1638">
        <v>0.81388950973230301</v>
      </c>
      <c r="EG1638">
        <v>0</v>
      </c>
      <c r="EH1638">
        <v>0</v>
      </c>
      <c r="EI1638">
        <v>0</v>
      </c>
      <c r="EJ1638">
        <v>0.60656618297976095</v>
      </c>
      <c r="EK1638">
        <v>0.59682123905416395</v>
      </c>
      <c r="EL1638">
        <v>0.29439871382768001</v>
      </c>
      <c r="EM1638">
        <v>1.5879297121045699</v>
      </c>
      <c r="EN1638">
        <v>2.1231938761573401</v>
      </c>
      <c r="EO1638">
        <v>6.3800185951699104</v>
      </c>
      <c r="EP1638">
        <v>2.4693026947496</v>
      </c>
      <c r="EQ1638">
        <v>1.14036465198575</v>
      </c>
      <c r="ER1638">
        <v>2.1111772336121102</v>
      </c>
      <c r="ES1638">
        <v>3.8874093114123398</v>
      </c>
      <c r="ET1638">
        <v>3.8614311299674502</v>
      </c>
      <c r="EU1638">
        <v>2.2171240168449802</v>
      </c>
      <c r="EV1638">
        <v>1.5001563127920801</v>
      </c>
      <c r="EW1638">
        <v>15.5322259589003</v>
      </c>
      <c r="EX1638">
        <v>16.218045889050199</v>
      </c>
      <c r="EY1638">
        <v>10.408599513936499</v>
      </c>
      <c r="EZ1638">
        <v>1.6057544305773499</v>
      </c>
      <c r="FA1638">
        <v>2.4252670180092499</v>
      </c>
      <c r="FB1638">
        <v>7.44274703100045</v>
      </c>
      <c r="FC1638">
        <v>0.72254363420416601</v>
      </c>
      <c r="FD1638">
        <v>0.77104932581028596</v>
      </c>
      <c r="FE1638">
        <v>21.514523442791301</v>
      </c>
      <c r="FF1638">
        <v>12.0937066908101</v>
      </c>
      <c r="FG1638">
        <v>1.94995046668195</v>
      </c>
      <c r="FH1638">
        <v>2.0290260479177902</v>
      </c>
      <c r="FI1638">
        <v>0.69102435865002299</v>
      </c>
      <c r="FJ1638">
        <v>1.3186463314783901</v>
      </c>
      <c r="FK1638">
        <v>2.3445579224772901</v>
      </c>
      <c r="FL1638">
        <v>1.03728433583576</v>
      </c>
      <c r="FM1638">
        <v>0.81263390411603298</v>
      </c>
      <c r="FN1638">
        <v>0.34009213545207601</v>
      </c>
      <c r="FO1638">
        <v>0.80528681471611496</v>
      </c>
      <c r="FP1638">
        <v>1.3968823084470301</v>
      </c>
      <c r="FQ1638">
        <v>0.399002307067641</v>
      </c>
      <c r="FR1638">
        <v>0.69430386239838804</v>
      </c>
      <c r="FS1638">
        <v>2.2693215398837498</v>
      </c>
      <c r="FT1638">
        <v>0</v>
      </c>
      <c r="FU1638">
        <v>0</v>
      </c>
      <c r="FV1638">
        <v>0</v>
      </c>
      <c r="FW1638">
        <v>0</v>
      </c>
      <c r="FX1638">
        <v>0</v>
      </c>
      <c r="FY1638">
        <v>0</v>
      </c>
      <c r="FZ1638">
        <v>0.267914847754471</v>
      </c>
      <c r="GA1638">
        <v>0</v>
      </c>
      <c r="GB1638">
        <v>0</v>
      </c>
      <c r="GC1638">
        <v>0</v>
      </c>
    </row>
    <row r="1639" spans="1:185" x14ac:dyDescent="0.25">
      <c r="A1639" t="s">
        <v>1822</v>
      </c>
      <c r="B1639">
        <v>1.8972661559122399</v>
      </c>
      <c r="C1639">
        <v>2.2066551749650598</v>
      </c>
      <c r="D1639">
        <v>0.49485106159724701</v>
      </c>
      <c r="E1639">
        <v>1.8125415782321499</v>
      </c>
      <c r="F1639">
        <v>14.565314477352899</v>
      </c>
      <c r="G1639">
        <v>5.6854004110515799</v>
      </c>
      <c r="H1639">
        <v>0</v>
      </c>
      <c r="I1639">
        <v>0.42123832737810202</v>
      </c>
      <c r="J1639">
        <v>8.8210698991845096</v>
      </c>
      <c r="K1639">
        <v>0</v>
      </c>
      <c r="L1639">
        <v>3.6806646209682801</v>
      </c>
      <c r="M1639">
        <v>3.4159185198001101</v>
      </c>
      <c r="N1639">
        <v>3.3267374487207603E-2</v>
      </c>
      <c r="O1639">
        <v>4.1904341976166997</v>
      </c>
      <c r="P1639">
        <v>0.52792540412440303</v>
      </c>
      <c r="Q1639">
        <v>0.240173004553181</v>
      </c>
      <c r="R1639">
        <v>12.1718441642372</v>
      </c>
      <c r="S1639">
        <v>0.501314942606921</v>
      </c>
      <c r="T1639">
        <v>9.2643493705891196</v>
      </c>
      <c r="U1639">
        <v>1.3153906866816001</v>
      </c>
      <c r="V1639">
        <v>12.2401745963042</v>
      </c>
      <c r="W1639">
        <v>0.70799424161250302</v>
      </c>
      <c r="X1639">
        <v>0.12871553753053</v>
      </c>
      <c r="Y1639">
        <v>2.6757375963919001</v>
      </c>
      <c r="Z1639">
        <v>45.205447764499802</v>
      </c>
      <c r="AA1639">
        <v>26.866788871851</v>
      </c>
      <c r="AB1639">
        <v>27.5283463784174</v>
      </c>
      <c r="AC1639">
        <v>0.41967218673062701</v>
      </c>
      <c r="AD1639">
        <v>41.011097483216297</v>
      </c>
      <c r="AE1639">
        <v>0.193289049489729</v>
      </c>
      <c r="AF1639">
        <v>16.856360598711198</v>
      </c>
      <c r="AG1639">
        <v>11.1870924740718</v>
      </c>
      <c r="AH1639">
        <v>47.353584202900201</v>
      </c>
      <c r="AI1639">
        <v>3.94951287656738E-2</v>
      </c>
      <c r="AJ1639">
        <v>48.343525535969498</v>
      </c>
      <c r="AK1639">
        <v>25.722460722339299</v>
      </c>
      <c r="AL1639">
        <v>28.403193870431998</v>
      </c>
      <c r="AM1639">
        <v>17.007814702944799</v>
      </c>
      <c r="AN1639">
        <v>46.813383956567797</v>
      </c>
      <c r="AO1639">
        <v>3.3980000187288599</v>
      </c>
      <c r="AP1639">
        <v>41.404628200688101</v>
      </c>
      <c r="AQ1639">
        <v>0.93742557183702002</v>
      </c>
      <c r="AR1639">
        <v>0.724298330635333</v>
      </c>
      <c r="AS1639">
        <v>55.196387308383201</v>
      </c>
      <c r="AT1639">
        <v>0.184503527416677</v>
      </c>
      <c r="AU1639">
        <v>0</v>
      </c>
      <c r="AV1639">
        <v>4.4942328504193503</v>
      </c>
      <c r="AW1639">
        <v>4.0327945826434597</v>
      </c>
      <c r="AX1639">
        <v>5.4297799283133497</v>
      </c>
      <c r="AY1639">
        <v>5.2964786896464201E-2</v>
      </c>
      <c r="AZ1639">
        <v>11.690755780971701</v>
      </c>
      <c r="BA1639">
        <v>6.2689198121352693E-2</v>
      </c>
      <c r="BB1639">
        <v>0.33346908133041597</v>
      </c>
      <c r="BC1639">
        <v>2.05420646477774</v>
      </c>
      <c r="BD1639">
        <v>0</v>
      </c>
      <c r="BE1639">
        <v>0</v>
      </c>
      <c r="BF1639">
        <v>0.300609796413286</v>
      </c>
      <c r="BG1639">
        <v>0</v>
      </c>
      <c r="BH1639">
        <v>0.12208030979223899</v>
      </c>
      <c r="BI1639">
        <v>2.07269982087002</v>
      </c>
      <c r="BJ1639">
        <v>17.006106347057699</v>
      </c>
      <c r="BK1639">
        <v>126.883608368503</v>
      </c>
      <c r="BL1639">
        <v>35.624385605746099</v>
      </c>
      <c r="BM1639">
        <v>9.6260555771761709</v>
      </c>
      <c r="BN1639">
        <v>12.9037981598432</v>
      </c>
      <c r="BO1639">
        <v>2.4034716358922998</v>
      </c>
      <c r="BP1639">
        <v>11.814279767222301</v>
      </c>
      <c r="BQ1639">
        <v>0.83422447079111495</v>
      </c>
      <c r="BR1639">
        <v>3.9726576784902798</v>
      </c>
      <c r="BS1639">
        <v>0.19078377481633499</v>
      </c>
      <c r="BT1639">
        <v>0.93086331919935295</v>
      </c>
      <c r="BU1639">
        <v>0.76135371127651996</v>
      </c>
      <c r="BV1639">
        <v>4.6278751538578797</v>
      </c>
      <c r="BW1639">
        <v>3.1891352739438599</v>
      </c>
      <c r="BX1639">
        <v>4.6694548516955097</v>
      </c>
      <c r="BY1639">
        <v>0.43659155165034003</v>
      </c>
      <c r="BZ1639">
        <v>0</v>
      </c>
      <c r="CA1639">
        <v>0.383655072032554</v>
      </c>
      <c r="CB1639">
        <v>3.6901263117087003E-2</v>
      </c>
      <c r="CC1639">
        <v>3.18417320532332</v>
      </c>
      <c r="CD1639">
        <v>0.35983239640242498</v>
      </c>
      <c r="CE1639">
        <v>0.40632114154617399</v>
      </c>
      <c r="CF1639">
        <v>0</v>
      </c>
      <c r="CG1639">
        <v>0</v>
      </c>
      <c r="CH1639">
        <v>0.97000769541035403</v>
      </c>
      <c r="CI1639">
        <v>0</v>
      </c>
      <c r="CJ1639">
        <v>6.3053057440663293E-2</v>
      </c>
      <c r="CK1639">
        <v>0</v>
      </c>
      <c r="CL1639">
        <v>0</v>
      </c>
      <c r="CM1639">
        <v>0.17634580737052</v>
      </c>
      <c r="CN1639">
        <v>0.39832338331334999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5.2986342122302299E-2</v>
      </c>
      <c r="CW1639">
        <v>0</v>
      </c>
      <c r="CX1639">
        <v>0</v>
      </c>
      <c r="CY1639">
        <v>0</v>
      </c>
      <c r="CZ1639">
        <v>1.06141630177111</v>
      </c>
      <c r="DA1639">
        <v>5.1541627543995598E-2</v>
      </c>
      <c r="DB1639">
        <v>0.62836198909833796</v>
      </c>
      <c r="DC1639">
        <v>0.87321124476176903</v>
      </c>
      <c r="DD1639">
        <v>7.2440763184254506E-2</v>
      </c>
      <c r="DE1639">
        <v>1.41723998110839</v>
      </c>
      <c r="DF1639">
        <v>2.3262819274434401</v>
      </c>
      <c r="DG1639">
        <v>0.736189126776431</v>
      </c>
      <c r="DH1639">
        <v>9.9830985956765993E-3</v>
      </c>
      <c r="DI1639">
        <v>0.80164818286887696</v>
      </c>
      <c r="DJ1639">
        <v>0.75309406614970398</v>
      </c>
      <c r="DK1639">
        <v>0.43371002943785297</v>
      </c>
      <c r="DL1639">
        <v>0.73381775862695697</v>
      </c>
      <c r="DM1639">
        <v>0.436970364930656</v>
      </c>
      <c r="DN1639">
        <v>0.37545475487784502</v>
      </c>
      <c r="DO1639">
        <v>0.40293772651430299</v>
      </c>
      <c r="DP1639">
        <v>0.41418302523637801</v>
      </c>
      <c r="DQ1639">
        <v>0.63114321989445898</v>
      </c>
      <c r="DR1639">
        <v>0.80649415725826301</v>
      </c>
      <c r="DS1639">
        <v>0.53397055073505195</v>
      </c>
      <c r="DT1639">
        <v>0.44683805268932603</v>
      </c>
      <c r="DU1639">
        <v>1.51754137905846</v>
      </c>
      <c r="DV1639">
        <v>7.5743858412504297</v>
      </c>
      <c r="DW1639">
        <v>4.1372561256401497</v>
      </c>
      <c r="DX1639">
        <v>10.983653295114101</v>
      </c>
      <c r="DY1639">
        <v>2.1914756320767399</v>
      </c>
      <c r="DZ1639">
        <v>26.607531960197502</v>
      </c>
      <c r="EA1639">
        <v>19.8085087092498</v>
      </c>
      <c r="EB1639">
        <v>56.850285242476502</v>
      </c>
      <c r="EC1639">
        <v>45.4316804222629</v>
      </c>
      <c r="ED1639">
        <v>39.532867907732602</v>
      </c>
      <c r="EE1639">
        <v>3.1071148465367302</v>
      </c>
      <c r="EF1639">
        <v>3.66250279379536</v>
      </c>
      <c r="EG1639">
        <v>7.9312736449987602</v>
      </c>
      <c r="EH1639">
        <v>10.180376738373299</v>
      </c>
      <c r="EI1639">
        <v>12.7257619052801</v>
      </c>
      <c r="EJ1639">
        <v>5.1052653734129798</v>
      </c>
      <c r="EK1639">
        <v>3.8196559299466499</v>
      </c>
      <c r="EL1639">
        <v>5.2991768488982496</v>
      </c>
      <c r="EM1639">
        <v>2.1172396161394298</v>
      </c>
      <c r="EN1639">
        <v>13.531148274240801</v>
      </c>
      <c r="EO1639">
        <v>3.82801115710194</v>
      </c>
      <c r="EP1639">
        <v>18.272839941147001</v>
      </c>
      <c r="EQ1639">
        <v>7.9825525639002404</v>
      </c>
      <c r="ER1639">
        <v>4.2223544672242204</v>
      </c>
      <c r="ES1639">
        <v>14.032890755482301</v>
      </c>
      <c r="ET1639">
        <v>13.459845653029401</v>
      </c>
      <c r="EU1639">
        <v>4.4342480336899603</v>
      </c>
      <c r="EV1639">
        <v>3.1503282568633701</v>
      </c>
      <c r="EW1639">
        <v>25.5824898146594</v>
      </c>
      <c r="EX1639">
        <v>4.5806694495790499</v>
      </c>
      <c r="EY1639">
        <v>50.071452257850602</v>
      </c>
      <c r="EZ1639">
        <v>1.07050295371823</v>
      </c>
      <c r="FA1639">
        <v>8.0185390782930792</v>
      </c>
      <c r="FB1639">
        <v>4.76335809984029</v>
      </c>
      <c r="FC1639">
        <v>1.2042393903402799</v>
      </c>
      <c r="FD1639">
        <v>2.0561315354940901</v>
      </c>
      <c r="FE1639">
        <v>4.2528709131099101</v>
      </c>
      <c r="FF1639">
        <v>5.14625816630216</v>
      </c>
      <c r="FG1639">
        <v>10.4379701451799</v>
      </c>
      <c r="FH1639">
        <v>9.6362633894762304</v>
      </c>
      <c r="FI1639">
        <v>0.69102435865002299</v>
      </c>
      <c r="FJ1639">
        <v>0.879097554318925</v>
      </c>
      <c r="FK1639">
        <v>5.5683250658835703</v>
      </c>
      <c r="FL1639">
        <v>1.16694487781523</v>
      </c>
      <c r="FM1639">
        <v>1.3002142465856501</v>
      </c>
      <c r="FN1639">
        <v>0</v>
      </c>
      <c r="FO1639">
        <v>0.80528681471611496</v>
      </c>
      <c r="FP1639">
        <v>1.3386788789284101</v>
      </c>
      <c r="FQ1639">
        <v>0.79800461413528101</v>
      </c>
      <c r="FR1639">
        <v>2.2564875527947601</v>
      </c>
      <c r="FS1639">
        <v>3.02576205317833</v>
      </c>
      <c r="FT1639">
        <v>5.0133255743617404</v>
      </c>
      <c r="FU1639">
        <v>10.571192131314399</v>
      </c>
      <c r="FV1639">
        <v>13.1394503625125</v>
      </c>
      <c r="FW1639">
        <v>5.7139068564436801</v>
      </c>
      <c r="FX1639">
        <v>52.075283911729002</v>
      </c>
      <c r="FY1639">
        <v>12.590597374141501</v>
      </c>
      <c r="FZ1639">
        <v>24.246293721779701</v>
      </c>
      <c r="GA1639">
        <v>0.37168988377304701</v>
      </c>
      <c r="GB1639">
        <v>13.792885896245901</v>
      </c>
      <c r="GC1639">
        <v>15.9209046524747</v>
      </c>
    </row>
    <row r="1640" spans="1:185" x14ac:dyDescent="0.25">
      <c r="A1640" t="s">
        <v>1823</v>
      </c>
      <c r="B1640">
        <v>0</v>
      </c>
      <c r="C1640">
        <v>0.73555172498835397</v>
      </c>
      <c r="D1640">
        <v>0.98970212319449402</v>
      </c>
      <c r="E1640">
        <v>0.90627078911607595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.27407621495056</v>
      </c>
      <c r="M1640">
        <v>0</v>
      </c>
      <c r="N1640">
        <v>1.2641602305138899</v>
      </c>
      <c r="O1640">
        <v>1.7959003704071601</v>
      </c>
      <c r="P1640">
        <v>2.1117016164976099</v>
      </c>
      <c r="Q1640">
        <v>0.63045413695209995</v>
      </c>
      <c r="R1640">
        <v>6.0859220821185902</v>
      </c>
      <c r="S1640">
        <v>5.5144643686761299</v>
      </c>
      <c r="T1640">
        <v>17.803376014655299</v>
      </c>
      <c r="U1640">
        <v>4.6038674033855997</v>
      </c>
      <c r="V1640">
        <v>8.8401260973307991</v>
      </c>
      <c r="W1640">
        <v>4.71996161075002</v>
      </c>
      <c r="X1640">
        <v>1.54458645036636</v>
      </c>
      <c r="Y1640">
        <v>0.44595626606531602</v>
      </c>
      <c r="Z1640">
        <v>0.51761963089121898</v>
      </c>
      <c r="AA1640">
        <v>0.49753312725650101</v>
      </c>
      <c r="AB1640">
        <v>0</v>
      </c>
      <c r="AC1640">
        <v>0.41967218673062701</v>
      </c>
      <c r="AD1640">
        <v>0.434890974714641</v>
      </c>
      <c r="AE1640">
        <v>1.1597342969383699</v>
      </c>
      <c r="AF1640">
        <v>0</v>
      </c>
      <c r="AG1640">
        <v>0.414336758298955</v>
      </c>
      <c r="AH1640">
        <v>0.56373314527262097</v>
      </c>
      <c r="AI1640">
        <v>0</v>
      </c>
      <c r="AJ1640">
        <v>0</v>
      </c>
      <c r="AK1640">
        <v>0.51274008084397205</v>
      </c>
      <c r="AL1640">
        <v>0</v>
      </c>
      <c r="AM1640">
        <v>0.377951437843217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2.9017797492180302</v>
      </c>
      <c r="BJ1640">
        <v>2.8343510578429498</v>
      </c>
      <c r="BK1640">
        <v>3.0718291198830698</v>
      </c>
      <c r="BL1640">
        <v>1.88567996400773</v>
      </c>
      <c r="BM1640">
        <v>3.2086851923920601</v>
      </c>
      <c r="BN1640">
        <v>2.7958229346326999</v>
      </c>
      <c r="BO1640">
        <v>13.6196726033897</v>
      </c>
      <c r="BP1640">
        <v>1.0740254333838499</v>
      </c>
      <c r="BQ1640">
        <v>0.83422447079111495</v>
      </c>
      <c r="BR1640">
        <v>0.72230139608914201</v>
      </c>
      <c r="BS1640">
        <v>0.38156754963266998</v>
      </c>
      <c r="BT1640">
        <v>1.16357914899919</v>
      </c>
      <c r="BU1640">
        <v>0</v>
      </c>
      <c r="BV1640">
        <v>0.38565626282149001</v>
      </c>
      <c r="BW1640">
        <v>0.79728381848596497</v>
      </c>
      <c r="BX1640">
        <v>1.5564849505651699</v>
      </c>
      <c r="BY1640">
        <v>0.43659155165034003</v>
      </c>
      <c r="BZ1640">
        <v>0.373369489718273</v>
      </c>
      <c r="CA1640">
        <v>0.383655072032554</v>
      </c>
      <c r="CB1640">
        <v>0.44281515740504401</v>
      </c>
      <c r="CC1640">
        <v>0.398021650665416</v>
      </c>
      <c r="CD1640">
        <v>0.35983239640242498</v>
      </c>
      <c r="CE1640">
        <v>0.40632114154617399</v>
      </c>
      <c r="CF1640">
        <v>0</v>
      </c>
      <c r="CG1640">
        <v>5.9199216346241696</v>
      </c>
      <c r="CH1640">
        <v>0.48500384770517702</v>
      </c>
      <c r="CI1640">
        <v>1.55090601811486</v>
      </c>
      <c r="CJ1640">
        <v>4.1814132829071404</v>
      </c>
      <c r="CK1640">
        <v>5.13697723911711</v>
      </c>
      <c r="CL1640">
        <v>2.42572819246538</v>
      </c>
      <c r="CM1640">
        <v>5.2903742211156004</v>
      </c>
      <c r="CN1640">
        <v>20.314492548980802</v>
      </c>
      <c r="CO1640">
        <v>0</v>
      </c>
      <c r="CP1640">
        <v>2.3824962210840699</v>
      </c>
      <c r="CQ1640">
        <v>0.42043309040196702</v>
      </c>
      <c r="CR1640">
        <v>0.39377784627627299</v>
      </c>
      <c r="CS1640">
        <v>0</v>
      </c>
      <c r="CT1640">
        <v>0.81270838486701902</v>
      </c>
      <c r="CU1640">
        <v>0</v>
      </c>
      <c r="CV1640">
        <v>0</v>
      </c>
      <c r="CW1640">
        <v>0.92611315267444805</v>
      </c>
      <c r="CX1640">
        <v>0</v>
      </c>
      <c r="CY1640">
        <v>6.3627091232214301</v>
      </c>
      <c r="CZ1640">
        <v>1.41522173569481</v>
      </c>
      <c r="DA1640">
        <v>0.79567387521043398</v>
      </c>
      <c r="DB1640">
        <v>1.0771919813114399</v>
      </c>
      <c r="DC1640">
        <v>1.7464224895235401</v>
      </c>
      <c r="DD1640">
        <v>6.5196686865828903</v>
      </c>
      <c r="DE1640">
        <v>0</v>
      </c>
      <c r="DF1640">
        <v>0.40614039470399599</v>
      </c>
      <c r="DG1640">
        <v>0</v>
      </c>
      <c r="DH1640">
        <v>0</v>
      </c>
      <c r="DI1640">
        <v>2.80576864004107</v>
      </c>
      <c r="DJ1640">
        <v>0.37654703307485199</v>
      </c>
      <c r="DK1640">
        <v>0</v>
      </c>
      <c r="DL1640">
        <v>2.75181659485109</v>
      </c>
      <c r="DM1640">
        <v>0.436970364930656</v>
      </c>
      <c r="DN1640">
        <v>1.1263642646335299</v>
      </c>
      <c r="DO1640">
        <v>0</v>
      </c>
      <c r="DP1640">
        <v>1.65673210094551</v>
      </c>
      <c r="DQ1640">
        <v>0.44570013006418202</v>
      </c>
      <c r="DR1640">
        <v>0.40324707862913101</v>
      </c>
      <c r="DS1640">
        <v>0.35598036715670101</v>
      </c>
      <c r="DT1640">
        <v>0.44683805268932603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7.7176007958115997</v>
      </c>
      <c r="EB1640">
        <v>0</v>
      </c>
      <c r="EC1640">
        <v>0</v>
      </c>
      <c r="ED1640">
        <v>0</v>
      </c>
      <c r="EE1640">
        <v>0</v>
      </c>
      <c r="EF1640">
        <v>0.54259300648820097</v>
      </c>
      <c r="EG1640">
        <v>0</v>
      </c>
      <c r="EH1640">
        <v>0</v>
      </c>
      <c r="EI1640">
        <v>0</v>
      </c>
      <c r="EJ1640">
        <v>0.90984927446964203</v>
      </c>
      <c r="EK1640">
        <v>0.71618548686499595</v>
      </c>
      <c r="EL1640">
        <v>0.58879742765536103</v>
      </c>
      <c r="EM1640">
        <v>0</v>
      </c>
      <c r="EN1640">
        <v>0.60662682175924099</v>
      </c>
      <c r="EO1640">
        <v>0.29446239670014901</v>
      </c>
      <c r="EP1640">
        <v>1.48158161684976</v>
      </c>
      <c r="EQ1640">
        <v>0.570182325992874</v>
      </c>
      <c r="ER1640">
        <v>0</v>
      </c>
      <c r="ES1640">
        <v>0.50160120147256004</v>
      </c>
      <c r="ET1640">
        <v>1.5445724519869799</v>
      </c>
      <c r="EU1640">
        <v>3.1673200240642601</v>
      </c>
      <c r="EV1640">
        <v>1.20012505023366</v>
      </c>
      <c r="EW1640">
        <v>0.73092828041883895</v>
      </c>
      <c r="EX1640">
        <v>0.74281126209390202</v>
      </c>
      <c r="EY1640">
        <v>1.1597325363717601</v>
      </c>
      <c r="EZ1640">
        <v>0.267625738429559</v>
      </c>
      <c r="FA1640">
        <v>0.90947513175346795</v>
      </c>
      <c r="FB1640">
        <v>1.6374043468201001</v>
      </c>
      <c r="FC1640">
        <v>0.48169575613610999</v>
      </c>
      <c r="FD1640">
        <v>0.77104932581028596</v>
      </c>
      <c r="FE1640">
        <v>0.50033775448351903</v>
      </c>
      <c r="FF1640">
        <v>0.257312908315108</v>
      </c>
      <c r="FG1640">
        <v>0.2294059372567</v>
      </c>
      <c r="FH1640">
        <v>0.67634201597259502</v>
      </c>
      <c r="FI1640">
        <v>0</v>
      </c>
      <c r="FJ1640">
        <v>1.75819510863785</v>
      </c>
      <c r="FK1640">
        <v>1.75841844185797</v>
      </c>
      <c r="FL1640">
        <v>0.25932108395894099</v>
      </c>
      <c r="FM1640">
        <v>0.32505356164641303</v>
      </c>
      <c r="FN1640">
        <v>0</v>
      </c>
      <c r="FO1640">
        <v>0</v>
      </c>
      <c r="FP1640">
        <v>0.34922057711175802</v>
      </c>
      <c r="FQ1640">
        <v>0</v>
      </c>
      <c r="FR1640">
        <v>0.34715193119919402</v>
      </c>
      <c r="FS1640">
        <v>0.64837758282392799</v>
      </c>
      <c r="FT1640">
        <v>0</v>
      </c>
      <c r="FU1640">
        <v>0</v>
      </c>
      <c r="FV1640">
        <v>0</v>
      </c>
      <c r="FW1640">
        <v>0</v>
      </c>
      <c r="FX1640">
        <v>0</v>
      </c>
      <c r="FY1640">
        <v>0</v>
      </c>
      <c r="FZ1640">
        <v>0</v>
      </c>
      <c r="GA1640">
        <v>0</v>
      </c>
      <c r="GB1640">
        <v>0</v>
      </c>
      <c r="GC1640">
        <v>0</v>
      </c>
    </row>
    <row r="1641" spans="1:185" x14ac:dyDescent="0.25">
      <c r="A1641" t="s">
        <v>1824</v>
      </c>
      <c r="B1641">
        <v>0.421614701313831</v>
      </c>
      <c r="C1641">
        <v>0</v>
      </c>
      <c r="D1641">
        <v>0.32990070773149799</v>
      </c>
      <c r="E1641">
        <v>0</v>
      </c>
      <c r="F1641">
        <v>0.208075921105042</v>
      </c>
      <c r="G1641">
        <v>0</v>
      </c>
      <c r="H1641">
        <v>0</v>
      </c>
      <c r="I1641">
        <v>1.6849533095124101</v>
      </c>
      <c r="J1641">
        <v>5.3461029692027297E-2</v>
      </c>
      <c r="K1641">
        <v>0.86060712089186497</v>
      </c>
      <c r="L1641">
        <v>0</v>
      </c>
      <c r="M1641">
        <v>0</v>
      </c>
      <c r="N1641">
        <v>0</v>
      </c>
      <c r="O1641">
        <v>0.294328116261173</v>
      </c>
      <c r="P1641">
        <v>7.5417914874914796E-2</v>
      </c>
      <c r="Q1641">
        <v>0</v>
      </c>
      <c r="R1641">
        <v>0.112702260779974</v>
      </c>
      <c r="S1641">
        <v>0</v>
      </c>
      <c r="T1641">
        <v>0</v>
      </c>
      <c r="U1641">
        <v>0</v>
      </c>
      <c r="V1641">
        <v>0.34000484989733798</v>
      </c>
      <c r="W1641">
        <v>7.3749400167969104E-2</v>
      </c>
      <c r="X1641">
        <v>0</v>
      </c>
      <c r="Y1641">
        <v>0</v>
      </c>
      <c r="Z1641">
        <v>0.621143557069463</v>
      </c>
      <c r="AA1641">
        <v>1.7413659453977499</v>
      </c>
      <c r="AB1641">
        <v>0.41292519567626201</v>
      </c>
      <c r="AC1641">
        <v>3.35737749384502</v>
      </c>
      <c r="AD1641">
        <v>1.34091383870347</v>
      </c>
      <c r="AE1641">
        <v>3.3245716512233301</v>
      </c>
      <c r="AF1641">
        <v>0.88890964094766001</v>
      </c>
      <c r="AG1641">
        <v>1.65734703319582</v>
      </c>
      <c r="AH1641">
        <v>0.112746629054524</v>
      </c>
      <c r="AI1641">
        <v>0.43275376804673998</v>
      </c>
      <c r="AJ1641">
        <v>0.25297501588681098</v>
      </c>
      <c r="AK1641">
        <v>1.25743400778403</v>
      </c>
      <c r="AL1641">
        <v>0.97271211885040998</v>
      </c>
      <c r="AM1641">
        <v>3.0056138152293901</v>
      </c>
      <c r="AN1641">
        <v>0.45671594103968599</v>
      </c>
      <c r="AO1641">
        <v>3.2685523989677598</v>
      </c>
      <c r="AP1641">
        <v>0.59149468858125798</v>
      </c>
      <c r="AQ1641">
        <v>0.63550149155704405</v>
      </c>
      <c r="AR1641">
        <v>0.724298330635333</v>
      </c>
      <c r="AS1641">
        <v>0.60447197920612195</v>
      </c>
      <c r="AT1641">
        <v>0.22601682108543</v>
      </c>
      <c r="AU1641">
        <v>1.24182383289638</v>
      </c>
      <c r="AV1641">
        <v>0.42133432972681301</v>
      </c>
      <c r="AW1641">
        <v>2.5882432956330801</v>
      </c>
      <c r="AX1641">
        <v>0.85795223975514101</v>
      </c>
      <c r="AY1641">
        <v>0.75327696919415799</v>
      </c>
      <c r="AZ1641">
        <v>0.35426532669611099</v>
      </c>
      <c r="BA1641">
        <v>1.69260834927652</v>
      </c>
      <c r="BB1641">
        <v>0.16673454066520799</v>
      </c>
      <c r="BC1641">
        <v>0.25677580809721801</v>
      </c>
      <c r="BD1641">
        <v>3.3777419463121299</v>
      </c>
      <c r="BE1641">
        <v>0.16419081222898599</v>
      </c>
      <c r="BF1641">
        <v>0.87677857287208205</v>
      </c>
      <c r="BG1641">
        <v>3.77419767845437</v>
      </c>
      <c r="BH1641">
        <v>5.2087598844688898</v>
      </c>
      <c r="BI1641">
        <v>8.2907992834800895E-2</v>
      </c>
      <c r="BJ1641">
        <v>0.11809796074345601</v>
      </c>
      <c r="BK1641">
        <v>0.58511030854915502</v>
      </c>
      <c r="BL1641">
        <v>0.31427999400128798</v>
      </c>
      <c r="BM1641">
        <v>0.229191799456575</v>
      </c>
      <c r="BN1641">
        <v>0.17205064213124299</v>
      </c>
      <c r="BO1641">
        <v>0</v>
      </c>
      <c r="BP1641">
        <v>0.22375529862163601</v>
      </c>
      <c r="BQ1641">
        <v>0.139037411798519</v>
      </c>
      <c r="BR1641">
        <v>0.216690418826743</v>
      </c>
      <c r="BS1641">
        <v>0.19078377481633499</v>
      </c>
      <c r="BT1641">
        <v>0.19392985816653199</v>
      </c>
      <c r="BU1641">
        <v>0.19033842781912999</v>
      </c>
      <c r="BV1641">
        <v>9.6414065705372601E-2</v>
      </c>
      <c r="BW1641">
        <v>0.106304509131462</v>
      </c>
      <c r="BX1641">
        <v>0.19456061882064599</v>
      </c>
      <c r="BY1641">
        <v>0.21829577582517001</v>
      </c>
      <c r="BZ1641">
        <v>0.13690214623003299</v>
      </c>
      <c r="CA1641">
        <v>0.127885024010851</v>
      </c>
      <c r="CB1641">
        <v>0.14760505246834801</v>
      </c>
      <c r="CC1641">
        <v>0.199010825332708</v>
      </c>
      <c r="CD1641">
        <v>0.119944132134142</v>
      </c>
      <c r="CE1641">
        <v>0.203160570773087</v>
      </c>
      <c r="CF1641">
        <v>0.16187012801776399</v>
      </c>
      <c r="CG1641">
        <v>7.0475257555049797E-2</v>
      </c>
      <c r="CH1641">
        <v>0.17783474415856501</v>
      </c>
      <c r="CI1641">
        <v>0</v>
      </c>
      <c r="CJ1641">
        <v>0</v>
      </c>
      <c r="CK1641">
        <v>0</v>
      </c>
      <c r="CL1641">
        <v>0</v>
      </c>
      <c r="CM1641">
        <v>8.8172903685259998E-2</v>
      </c>
      <c r="CN1641">
        <v>0</v>
      </c>
      <c r="CO1641">
        <v>0.28496312502047599</v>
      </c>
      <c r="CP1641">
        <v>0.19854135175700599</v>
      </c>
      <c r="CQ1641">
        <v>0.21021654520098301</v>
      </c>
      <c r="CR1641">
        <v>0.13125928209209101</v>
      </c>
      <c r="CS1641">
        <v>9.9929240682301496E-2</v>
      </c>
      <c r="CT1641">
        <v>0.203177096216755</v>
      </c>
      <c r="CU1641">
        <v>9.0887817065152907E-2</v>
      </c>
      <c r="CV1641">
        <v>0.12363479828537199</v>
      </c>
      <c r="CW1641">
        <v>0.18522263053488999</v>
      </c>
      <c r="CX1641">
        <v>5.4336577269519098E-2</v>
      </c>
      <c r="CY1641">
        <v>0.218328254228186</v>
      </c>
      <c r="CZ1641">
        <v>0.31589770886044799</v>
      </c>
      <c r="DA1641">
        <v>0.198918468802608</v>
      </c>
      <c r="DB1641">
        <v>0.26929799532785897</v>
      </c>
      <c r="DC1641">
        <v>0.20790743922899299</v>
      </c>
      <c r="DD1641">
        <v>0</v>
      </c>
      <c r="DE1641">
        <v>0.21337996914447099</v>
      </c>
      <c r="DF1641">
        <v>0.40614039470399599</v>
      </c>
      <c r="DG1641">
        <v>0.14826031025358699</v>
      </c>
      <c r="DH1641">
        <v>0.29200563392354101</v>
      </c>
      <c r="DI1641">
        <v>0.167010038097683</v>
      </c>
      <c r="DJ1641">
        <v>9.4136758268712997E-2</v>
      </c>
      <c r="DK1641">
        <v>0.22815776094064</v>
      </c>
      <c r="DL1641">
        <v>6.1151479885579799E-2</v>
      </c>
      <c r="DM1641">
        <v>0.23305086129635</v>
      </c>
      <c r="DN1641">
        <v>0.10880973639692899</v>
      </c>
      <c r="DO1641">
        <v>0.44323149916573301</v>
      </c>
      <c r="DP1641">
        <v>0.24160676472122</v>
      </c>
      <c r="DQ1641">
        <v>0.16342338102353399</v>
      </c>
      <c r="DR1641">
        <v>0.100811769657283</v>
      </c>
      <c r="DS1641">
        <v>0.118660122385567</v>
      </c>
      <c r="DT1641">
        <v>0.14894601756310899</v>
      </c>
      <c r="DU1641">
        <v>4.3165621448773903</v>
      </c>
      <c r="DV1641">
        <v>5.8972004049735496</v>
      </c>
      <c r="DW1641">
        <v>9.3017666789838795</v>
      </c>
      <c r="DX1641">
        <v>22.1031868371781</v>
      </c>
      <c r="DY1641">
        <v>9.6993088160433505</v>
      </c>
      <c r="DZ1641">
        <v>9.7267657619928194</v>
      </c>
      <c r="EA1641">
        <v>7.4603474359512099</v>
      </c>
      <c r="EB1641">
        <v>30.550764602866298</v>
      </c>
      <c r="EC1641">
        <v>9.9623063932478697</v>
      </c>
      <c r="ED1641">
        <v>6.8816473765312001</v>
      </c>
      <c r="EE1641">
        <v>6.3269594834240204</v>
      </c>
      <c r="EF1641">
        <v>3.3217673046018801</v>
      </c>
      <c r="EG1641">
        <v>4.9570460281242301</v>
      </c>
      <c r="EH1641">
        <v>4.6333765924647796</v>
      </c>
      <c r="EI1641">
        <v>13.392890494957401</v>
      </c>
      <c r="EJ1641">
        <v>6.8646683553536896</v>
      </c>
      <c r="EK1641">
        <v>4.6134281778886796</v>
      </c>
      <c r="EL1641">
        <v>12.315679528458</v>
      </c>
      <c r="EM1641">
        <v>3.3081869002178501</v>
      </c>
      <c r="EN1641">
        <v>8.8618068211995897</v>
      </c>
      <c r="EO1641">
        <v>0.88338719010044797</v>
      </c>
      <c r="EP1641">
        <v>3.4323307457019299</v>
      </c>
      <c r="EQ1641">
        <v>2.70836604846615</v>
      </c>
      <c r="ER1641">
        <v>1.7090482367336099</v>
      </c>
      <c r="ES1641">
        <v>1.39612334409863</v>
      </c>
      <c r="ET1641">
        <v>2.00058908066885</v>
      </c>
      <c r="EU1641">
        <v>6.1762740469253004</v>
      </c>
      <c r="EV1641">
        <v>2.2702365533586799</v>
      </c>
      <c r="EW1641">
        <v>12.838233153928</v>
      </c>
      <c r="EX1641">
        <v>3.3426506794225599</v>
      </c>
      <c r="EY1641">
        <v>11.5973253637176</v>
      </c>
      <c r="EZ1641">
        <v>0.254244451508081</v>
      </c>
      <c r="FA1641">
        <v>1.45263389099512</v>
      </c>
      <c r="FB1641">
        <v>0.62022891925003598</v>
      </c>
      <c r="FC1641">
        <v>0.32113050409073901</v>
      </c>
      <c r="FD1641">
        <v>0.28149419831169298</v>
      </c>
      <c r="FE1641">
        <v>0.93813328965659804</v>
      </c>
      <c r="FF1641">
        <v>1.28656454157554</v>
      </c>
      <c r="FG1641">
        <v>0.96350493647814095</v>
      </c>
      <c r="FH1641">
        <v>1.08107366680064</v>
      </c>
      <c r="FI1641">
        <v>0.183176298245324</v>
      </c>
      <c r="FJ1641">
        <v>0.439548777159462</v>
      </c>
      <c r="FK1641">
        <v>0.58613948061932297</v>
      </c>
      <c r="FL1641">
        <v>0.12966054197947</v>
      </c>
      <c r="FM1641">
        <v>0.32505356164641303</v>
      </c>
      <c r="FN1641">
        <v>0</v>
      </c>
      <c r="FO1641">
        <v>0.40264340735805698</v>
      </c>
      <c r="FP1641">
        <v>0.26191543283381902</v>
      </c>
      <c r="FQ1641">
        <v>6.6500384511273603E-2</v>
      </c>
      <c r="FR1641">
        <v>0.34715193119919402</v>
      </c>
      <c r="FS1641">
        <v>0.90232546942996505</v>
      </c>
      <c r="FT1641">
        <v>0.23872978925532101</v>
      </c>
      <c r="FU1641">
        <v>0.786450227791192</v>
      </c>
      <c r="FV1641">
        <v>0.182492366146007</v>
      </c>
      <c r="FW1641">
        <v>0.15871963490121299</v>
      </c>
      <c r="FX1641">
        <v>0.39265239083067899</v>
      </c>
      <c r="FY1641">
        <v>0.18407306102546001</v>
      </c>
      <c r="FZ1641">
        <v>0.53582969550894299</v>
      </c>
      <c r="GA1641">
        <v>0.37168988377304701</v>
      </c>
      <c r="GB1641">
        <v>0.23457288939193699</v>
      </c>
      <c r="GC1641">
        <v>0.18370274599009301</v>
      </c>
    </row>
    <row r="1642" spans="1:185" x14ac:dyDescent="0.25">
      <c r="A1642" t="s">
        <v>1825</v>
      </c>
      <c r="B1642">
        <v>0</v>
      </c>
      <c r="C1642">
        <v>0.73555172498835397</v>
      </c>
      <c r="D1642">
        <v>1.97940424638899</v>
      </c>
      <c r="E1642">
        <v>2.2656769727901902</v>
      </c>
      <c r="F1642">
        <v>0</v>
      </c>
      <c r="G1642">
        <v>0</v>
      </c>
      <c r="H1642">
        <v>0</v>
      </c>
      <c r="I1642">
        <v>0.28082555158540101</v>
      </c>
      <c r="J1642">
        <v>1.47017831653075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.99506625451300101</v>
      </c>
      <c r="AB1642">
        <v>0</v>
      </c>
      <c r="AC1642">
        <v>0.41967218673062701</v>
      </c>
      <c r="AD1642">
        <v>0</v>
      </c>
      <c r="AE1642">
        <v>0.77315619795891499</v>
      </c>
      <c r="AF1642">
        <v>0</v>
      </c>
      <c r="AG1642">
        <v>0.207168379149478</v>
      </c>
      <c r="AH1642">
        <v>0</v>
      </c>
      <c r="AI1642">
        <v>0.51343667395376003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.48542857410412199</v>
      </c>
      <c r="AP1642">
        <v>0</v>
      </c>
      <c r="AQ1642">
        <v>1.0226460783676601</v>
      </c>
      <c r="AR1642">
        <v>0</v>
      </c>
      <c r="AS1642">
        <v>0.90670796880918503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.67940123474932701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.30328309148988097</v>
      </c>
      <c r="EK1642">
        <v>0.23872849562166501</v>
      </c>
      <c r="EL1642">
        <v>0.88319614148304104</v>
      </c>
      <c r="EM1642">
        <v>0.264654952017428</v>
      </c>
      <c r="EN1642">
        <v>9.5543724427080399</v>
      </c>
      <c r="EO1642">
        <v>0.58892479340029902</v>
      </c>
      <c r="EP1642">
        <v>7.1115917608788397</v>
      </c>
      <c r="EQ1642">
        <v>0.85527348898931199</v>
      </c>
      <c r="ER1642">
        <v>0.30159674765887301</v>
      </c>
      <c r="ES1642">
        <v>0.25080060073628002</v>
      </c>
      <c r="ET1642">
        <v>1.5445724519869799</v>
      </c>
      <c r="EU1642">
        <v>5.22607803970602</v>
      </c>
      <c r="EV1642">
        <v>0</v>
      </c>
      <c r="EW1642">
        <v>2.5582489814659399</v>
      </c>
      <c r="EX1642">
        <v>0</v>
      </c>
      <c r="EY1642">
        <v>0.57986626818587905</v>
      </c>
      <c r="EZ1642">
        <v>0.80287721528867595</v>
      </c>
      <c r="FA1642">
        <v>3.78947971563945</v>
      </c>
      <c r="FB1642">
        <v>1.1908395249600701</v>
      </c>
      <c r="FC1642">
        <v>0.72254363420416601</v>
      </c>
      <c r="FD1642">
        <v>1.0280657677470499</v>
      </c>
      <c r="FE1642">
        <v>2.0013510179340801</v>
      </c>
      <c r="FF1642">
        <v>1.9298468123633099</v>
      </c>
      <c r="FG1642">
        <v>1.6058415607969001</v>
      </c>
      <c r="FH1642">
        <v>2.2544733865753201</v>
      </c>
      <c r="FI1642">
        <v>0.92136581153336405</v>
      </c>
      <c r="FJ1642">
        <v>0.65932316573919303</v>
      </c>
      <c r="FK1642">
        <v>0.87920922092898401</v>
      </c>
      <c r="FL1642">
        <v>0.25932108395894099</v>
      </c>
      <c r="FM1642">
        <v>0.32505356164641303</v>
      </c>
      <c r="FN1642">
        <v>0.34009213545207601</v>
      </c>
      <c r="FO1642">
        <v>0.80528681471611496</v>
      </c>
      <c r="FP1642">
        <v>0.34922057711175802</v>
      </c>
      <c r="FQ1642">
        <v>0</v>
      </c>
      <c r="FR1642">
        <v>0.69430386239838804</v>
      </c>
      <c r="FS1642">
        <v>6.8079646196512398</v>
      </c>
      <c r="FT1642">
        <v>0</v>
      </c>
      <c r="FU1642">
        <v>0</v>
      </c>
      <c r="FV1642">
        <v>0</v>
      </c>
      <c r="FW1642">
        <v>0</v>
      </c>
      <c r="FX1642">
        <v>0</v>
      </c>
      <c r="FY1642">
        <v>0</v>
      </c>
      <c r="FZ1642">
        <v>0</v>
      </c>
      <c r="GA1642">
        <v>0</v>
      </c>
      <c r="GB1642">
        <v>0</v>
      </c>
      <c r="GC1642">
        <v>0</v>
      </c>
    </row>
    <row r="1643" spans="1:185" x14ac:dyDescent="0.25">
      <c r="A1643" t="s">
        <v>1826</v>
      </c>
      <c r="B1643">
        <v>0</v>
      </c>
      <c r="C1643">
        <v>0</v>
      </c>
      <c r="D1643">
        <v>0</v>
      </c>
      <c r="E1643">
        <v>0</v>
      </c>
      <c r="F1643">
        <v>1.0403796055252099</v>
      </c>
      <c r="G1643">
        <v>0</v>
      </c>
      <c r="H1643">
        <v>0</v>
      </c>
      <c r="I1643">
        <v>2.52742996426861</v>
      </c>
      <c r="J1643">
        <v>0</v>
      </c>
      <c r="K1643">
        <v>0.43030356044593199</v>
      </c>
      <c r="L1643">
        <v>2.54815242990112</v>
      </c>
      <c r="M1643">
        <v>2.9279301598286702</v>
      </c>
      <c r="N1643">
        <v>0.63208011525694496</v>
      </c>
      <c r="O1643">
        <v>1.7959003704071601</v>
      </c>
      <c r="P1643">
        <v>0.351950269416269</v>
      </c>
      <c r="Q1643">
        <v>0.63045413695209995</v>
      </c>
      <c r="R1643">
        <v>2.7979089595986602</v>
      </c>
      <c r="S1643">
        <v>2.00525977042768</v>
      </c>
      <c r="T1643">
        <v>0.63300892496552297</v>
      </c>
      <c r="U1643">
        <v>0.65769534334079904</v>
      </c>
      <c r="V1643">
        <v>15.92567771651</v>
      </c>
      <c r="W1643">
        <v>0.73749400167969104</v>
      </c>
      <c r="X1643">
        <v>0</v>
      </c>
      <c r="Y1643">
        <v>11.3718847846656</v>
      </c>
      <c r="Z1643">
        <v>1.4234539849508501</v>
      </c>
      <c r="AA1643">
        <v>2.985198763539</v>
      </c>
      <c r="AB1643">
        <v>1.38952605529155</v>
      </c>
      <c r="AC1643">
        <v>2.4480877559286598</v>
      </c>
      <c r="AD1643">
        <v>0.484722232234025</v>
      </c>
      <c r="AE1643">
        <v>8.3887447478542292</v>
      </c>
      <c r="AF1643">
        <v>2.5021160263711901</v>
      </c>
      <c r="AG1643">
        <v>4.97204109958746</v>
      </c>
      <c r="AH1643">
        <v>4.5098651621809704</v>
      </c>
      <c r="AI1643">
        <v>10.9362011552151</v>
      </c>
      <c r="AJ1643">
        <v>2.8839151811096402</v>
      </c>
      <c r="AK1643">
        <v>14.4421789437719</v>
      </c>
      <c r="AL1643">
        <v>1.1672545426204901</v>
      </c>
      <c r="AM1643">
        <v>3.02361150274574</v>
      </c>
      <c r="AN1643">
        <v>2.7276090923203502</v>
      </c>
      <c r="AO1643">
        <v>1.45628572231237</v>
      </c>
      <c r="AP1643">
        <v>3.2039295631484799</v>
      </c>
      <c r="AQ1643">
        <v>10.4821223032685</v>
      </c>
      <c r="AR1643">
        <v>2.8971933225413302</v>
      </c>
      <c r="AS1643">
        <v>9.97378765690104</v>
      </c>
      <c r="AT1643">
        <v>1.1623722227250699</v>
      </c>
      <c r="AU1643">
        <v>8.6927668302746604</v>
      </c>
      <c r="AV1643">
        <v>0.84266865945362601</v>
      </c>
      <c r="AW1643">
        <v>2.9424464177065199</v>
      </c>
      <c r="AX1643">
        <v>1.4808490713581901</v>
      </c>
      <c r="AY1643">
        <v>6.2851547117137301</v>
      </c>
      <c r="AZ1643">
        <v>4.42831658370139</v>
      </c>
      <c r="BA1643">
        <v>12.4999849930973</v>
      </c>
      <c r="BB1643">
        <v>1.31535026524775</v>
      </c>
      <c r="BC1643">
        <v>0.51355161619443501</v>
      </c>
      <c r="BD1643">
        <v>3.3777419463121299</v>
      </c>
      <c r="BE1643">
        <v>0.98514487337391898</v>
      </c>
      <c r="BF1643">
        <v>18.637807377623702</v>
      </c>
      <c r="BG1643">
        <v>10.831323502837</v>
      </c>
      <c r="BH1643">
        <v>10.8407315095508</v>
      </c>
      <c r="BI1643">
        <v>22.799698029570202</v>
      </c>
      <c r="BJ1643">
        <v>14.6441471321886</v>
      </c>
      <c r="BK1643">
        <v>23.038718399122999</v>
      </c>
      <c r="BL1643">
        <v>27.656639472113401</v>
      </c>
      <c r="BM1643">
        <v>26.586248736962801</v>
      </c>
      <c r="BN1643">
        <v>19.785823845092999</v>
      </c>
      <c r="BO1643">
        <v>23.634137752940902</v>
      </c>
      <c r="BP1643">
        <v>15.3048624257199</v>
      </c>
      <c r="BQ1643">
        <v>17.449195180714099</v>
      </c>
      <c r="BR1643">
        <v>43.097316633318698</v>
      </c>
      <c r="BS1643">
        <v>6.4866483437553999</v>
      </c>
      <c r="BT1643">
        <v>8.9207734756604697</v>
      </c>
      <c r="BU1643">
        <v>11.674090239573299</v>
      </c>
      <c r="BV1643">
        <v>6.8453986650814498</v>
      </c>
      <c r="BW1643">
        <v>12.5572201411539</v>
      </c>
      <c r="BX1643">
        <v>7.8797050622361802</v>
      </c>
      <c r="BY1643">
        <v>5.4573943956292403</v>
      </c>
      <c r="BZ1643">
        <v>1.7735050761618001</v>
      </c>
      <c r="CA1643">
        <v>11.1259970889441</v>
      </c>
      <c r="CB1643">
        <v>1.77126062962018</v>
      </c>
      <c r="CC1643">
        <v>19.071870761051201</v>
      </c>
      <c r="CD1643">
        <v>4.07810049256081</v>
      </c>
      <c r="CE1643">
        <v>3.2505691323693902</v>
      </c>
      <c r="CF1643">
        <v>2.8175212585879899</v>
      </c>
      <c r="CG1643">
        <v>1.69140618132119</v>
      </c>
      <c r="CH1643">
        <v>5.1329573882131099</v>
      </c>
      <c r="CI1643">
        <v>5.8158975679307297</v>
      </c>
      <c r="CJ1643">
        <v>16.6482195523154</v>
      </c>
      <c r="CK1643">
        <v>2.3192733776258598</v>
      </c>
      <c r="CL1643">
        <v>6.7920389389030698</v>
      </c>
      <c r="CM1643">
        <v>4.92928518697597</v>
      </c>
      <c r="CN1643">
        <v>2.5891019915367699</v>
      </c>
      <c r="CO1643">
        <v>6.1445173832540299</v>
      </c>
      <c r="CP1643">
        <v>4.5267428200597397</v>
      </c>
      <c r="CQ1643">
        <v>9.7750693518457297</v>
      </c>
      <c r="CR1643">
        <v>7.7520751820638001</v>
      </c>
      <c r="CS1643">
        <v>10.3926410309594</v>
      </c>
      <c r="CT1643">
        <v>8.33026094488695</v>
      </c>
      <c r="CU1643">
        <v>15.9962558034669</v>
      </c>
      <c r="CV1643">
        <v>57.428363803555101</v>
      </c>
      <c r="CW1643">
        <v>12.039470984767799</v>
      </c>
      <c r="CX1643">
        <v>4.1839164497529699</v>
      </c>
      <c r="CY1643">
        <v>10.479756202952901</v>
      </c>
      <c r="CZ1643">
        <v>5.3070815088555303</v>
      </c>
      <c r="DA1643">
        <v>13.5264558785774</v>
      </c>
      <c r="DB1643">
        <v>9.6947278318029309</v>
      </c>
      <c r="DC1643">
        <v>10.846531104576499</v>
      </c>
      <c r="DD1643">
        <v>9.9968253194270993</v>
      </c>
      <c r="DE1643">
        <v>8.0310265596142205</v>
      </c>
      <c r="DF1643">
        <v>8.5289482887839103</v>
      </c>
      <c r="DG1643">
        <v>4.4784838545566403</v>
      </c>
      <c r="DH1643">
        <v>10.1228619760161</v>
      </c>
      <c r="DI1643">
        <v>16.166571687855701</v>
      </c>
      <c r="DJ1643">
        <v>7.7505930974573598</v>
      </c>
      <c r="DK1643">
        <v>3.9177346139662399</v>
      </c>
      <c r="DL1643">
        <v>14.874740103388699</v>
      </c>
      <c r="DM1643">
        <v>18.862554086173301</v>
      </c>
      <c r="DN1643">
        <v>9.3550064807152697</v>
      </c>
      <c r="DO1643">
        <v>4.8352527181716303</v>
      </c>
      <c r="DP1643">
        <v>5.2724662379206704</v>
      </c>
      <c r="DQ1643">
        <v>8.2454524061873702</v>
      </c>
      <c r="DR1643">
        <v>5.2422120221787099</v>
      </c>
      <c r="DS1643">
        <v>11.9253422997495</v>
      </c>
      <c r="DT1643">
        <v>9.6814911416020895</v>
      </c>
      <c r="DU1643">
        <v>2.5292356317641</v>
      </c>
      <c r="DV1643">
        <v>1.9461963619879601</v>
      </c>
      <c r="DW1643">
        <v>2.8960792879480999</v>
      </c>
      <c r="DX1643">
        <v>12.8939900441079</v>
      </c>
      <c r="DY1643">
        <v>3.6524593867945598</v>
      </c>
      <c r="DZ1643">
        <v>2.8055560910412298</v>
      </c>
      <c r="EA1643">
        <v>2.3671792055976701</v>
      </c>
      <c r="EB1643">
        <v>8.8436423850402299</v>
      </c>
      <c r="EC1643">
        <v>9.6059794879752207</v>
      </c>
      <c r="ED1643">
        <v>12.079487416251601</v>
      </c>
      <c r="EE1643">
        <v>3.5509883960419799</v>
      </c>
      <c r="EF1643">
        <v>9.2579931732049499</v>
      </c>
      <c r="EG1643">
        <v>3.7673549813744098</v>
      </c>
      <c r="EH1643">
        <v>4.5028589419728204</v>
      </c>
      <c r="EI1643">
        <v>5.8326408732533599</v>
      </c>
      <c r="EJ1643">
        <v>0.63183977393724999</v>
      </c>
      <c r="EK1643">
        <v>0.71618548686499595</v>
      </c>
      <c r="EL1643">
        <v>0.88319614148304104</v>
      </c>
      <c r="EM1643">
        <v>0.79396485605228495</v>
      </c>
      <c r="EN1643">
        <v>1.2638058786650901</v>
      </c>
      <c r="EO1643">
        <v>0.88338719010044797</v>
      </c>
      <c r="EP1643">
        <v>2.22237242527464</v>
      </c>
      <c r="EQ1643">
        <v>1.18787984581849</v>
      </c>
      <c r="ER1643">
        <v>0.90479024297661803</v>
      </c>
      <c r="ES1643">
        <v>0.83600200245426604</v>
      </c>
      <c r="ET1643">
        <v>1.9858788668403999</v>
      </c>
      <c r="EU1643">
        <v>4.6717970354947802</v>
      </c>
      <c r="EV1643">
        <v>2.0502136274825098</v>
      </c>
      <c r="EW1643">
        <v>3.53724989039056</v>
      </c>
      <c r="EX1643">
        <v>2.5998394173286599</v>
      </c>
      <c r="EY1643">
        <v>3.7691307432082102</v>
      </c>
      <c r="EZ1643">
        <v>3.0330917022016601</v>
      </c>
      <c r="FA1643">
        <v>16.673710748813601</v>
      </c>
      <c r="FB1643">
        <v>3.42366363426021</v>
      </c>
      <c r="FC1643">
        <v>1.9267830245444399</v>
      </c>
      <c r="FD1643">
        <v>2.3131479774308601</v>
      </c>
      <c r="FE1643">
        <v>7.1298130013901497</v>
      </c>
      <c r="FF1643">
        <v>11.278882481145599</v>
      </c>
      <c r="FG1643">
        <v>4.8175246823907001</v>
      </c>
      <c r="FH1643">
        <v>5.1852887891232298</v>
      </c>
      <c r="FI1643">
        <v>1.1517072644167099</v>
      </c>
      <c r="FJ1643">
        <v>2.1977438857973102</v>
      </c>
      <c r="FK1643">
        <v>4.8356507151094101</v>
      </c>
      <c r="FL1643">
        <v>0.77796325187682203</v>
      </c>
      <c r="FM1643">
        <v>0.97516068493923902</v>
      </c>
      <c r="FN1643">
        <v>0.45345618060276699</v>
      </c>
      <c r="FO1643">
        <v>7.3051018192104502</v>
      </c>
      <c r="FP1643">
        <v>4.5398675024528599</v>
      </c>
      <c r="FQ1643">
        <v>1.19700692120292</v>
      </c>
      <c r="FR1643">
        <v>2.7772154495935499</v>
      </c>
      <c r="FS1643">
        <v>30.4737463927246</v>
      </c>
      <c r="FT1643">
        <v>1.1796060174968801</v>
      </c>
      <c r="FU1643">
        <v>0.97580235058286802</v>
      </c>
      <c r="FV1643">
        <v>0.54747709843801995</v>
      </c>
      <c r="FW1643">
        <v>0.63487853960485297</v>
      </c>
      <c r="FX1643">
        <v>1.2871336909181199</v>
      </c>
      <c r="FY1643">
        <v>1.32532603938331</v>
      </c>
      <c r="FZ1643">
        <v>1.8754039342813</v>
      </c>
      <c r="GA1643">
        <v>1.4867595350921901</v>
      </c>
      <c r="GB1643">
        <v>0.42223120090548699</v>
      </c>
      <c r="GC1643">
        <v>0.73481098396037203</v>
      </c>
    </row>
    <row r="1644" spans="1:185" x14ac:dyDescent="0.25">
      <c r="A1644" t="s">
        <v>1827</v>
      </c>
      <c r="B1644">
        <v>0</v>
      </c>
      <c r="C1644">
        <v>0.73555172498835397</v>
      </c>
      <c r="D1644">
        <v>0</v>
      </c>
      <c r="E1644">
        <v>0.90627078911607595</v>
      </c>
      <c r="F1644">
        <v>1.0403796055252099</v>
      </c>
      <c r="G1644">
        <v>0.40610002936082701</v>
      </c>
      <c r="H1644">
        <v>0</v>
      </c>
      <c r="I1644">
        <v>0</v>
      </c>
      <c r="J1644">
        <v>1.1761426532246</v>
      </c>
      <c r="K1644">
        <v>0</v>
      </c>
      <c r="L1644">
        <v>1.6987682866007401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.22297813303265801</v>
      </c>
      <c r="Z1644">
        <v>0</v>
      </c>
      <c r="AA1644">
        <v>0</v>
      </c>
      <c r="AB1644">
        <v>0</v>
      </c>
      <c r="AC1644">
        <v>0.83934437346125401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7.1881134353526299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.49291224048438198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.448088286960384</v>
      </c>
      <c r="AX1644">
        <v>0</v>
      </c>
      <c r="AY1644">
        <v>0.423718295171713</v>
      </c>
      <c r="AZ1644">
        <v>0.35426532669611099</v>
      </c>
      <c r="BA1644">
        <v>1.12840556618435</v>
      </c>
      <c r="BB1644">
        <v>1.6673454066520801</v>
      </c>
      <c r="BC1644">
        <v>0.51355161619443501</v>
      </c>
      <c r="BD1644">
        <v>4.64439517617918</v>
      </c>
      <c r="BE1644">
        <v>0.49257243668695999</v>
      </c>
      <c r="BF1644">
        <v>3.0060979641328598</v>
      </c>
      <c r="BG1644">
        <v>1.63756510842028</v>
      </c>
      <c r="BH1644">
        <v>1.4649637175068699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25292356317641002</v>
      </c>
      <c r="DV1644">
        <v>0</v>
      </c>
      <c r="DW1644">
        <v>0.41372561256401502</v>
      </c>
      <c r="DX1644">
        <v>0.33970061737466301</v>
      </c>
      <c r="DY1644">
        <v>0</v>
      </c>
      <c r="DZ1644">
        <v>2.5340506628759498</v>
      </c>
      <c r="EA1644">
        <v>0.77176007958116</v>
      </c>
      <c r="EB1644">
        <v>2.6798916318303698</v>
      </c>
      <c r="EC1644">
        <v>0.44540863159081301</v>
      </c>
      <c r="ED1644">
        <v>0</v>
      </c>
      <c r="EE1644">
        <v>0</v>
      </c>
      <c r="EF1644">
        <v>0.13564825162204999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.29446239670014901</v>
      </c>
      <c r="EP1644">
        <v>0</v>
      </c>
      <c r="EQ1644">
        <v>0</v>
      </c>
      <c r="ER1644">
        <v>0.15079837382943601</v>
      </c>
      <c r="ES1644">
        <v>0</v>
      </c>
      <c r="ET1644">
        <v>0.44130641485342298</v>
      </c>
      <c r="EU1644">
        <v>0.31673200240642602</v>
      </c>
      <c r="EV1644">
        <v>0.300031262558416</v>
      </c>
      <c r="EW1644">
        <v>0.36546414020941898</v>
      </c>
      <c r="EX1644">
        <v>0.37140563104695101</v>
      </c>
      <c r="EY1644">
        <v>0.28993313409293903</v>
      </c>
      <c r="EZ1644">
        <v>2.1410059074364698</v>
      </c>
      <c r="FA1644">
        <v>1.2126335090046201</v>
      </c>
      <c r="FB1644">
        <v>3.5725185748802102</v>
      </c>
      <c r="FC1644">
        <v>0.96339151227222097</v>
      </c>
      <c r="FD1644">
        <v>1.7991150935573299</v>
      </c>
      <c r="FE1644">
        <v>14.759963757263799</v>
      </c>
      <c r="FF1644">
        <v>11.836393782495</v>
      </c>
      <c r="FG1644">
        <v>8.4880196784979098</v>
      </c>
      <c r="FH1644">
        <v>5.1852887891232298</v>
      </c>
      <c r="FI1644">
        <v>1.8427316230667301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.364984732292013</v>
      </c>
      <c r="FW1644">
        <v>0.31743926980242698</v>
      </c>
      <c r="FX1644">
        <v>0</v>
      </c>
      <c r="FY1644">
        <v>2.8715397519971799</v>
      </c>
      <c r="FZ1644">
        <v>4.01872271631707</v>
      </c>
      <c r="GA1644">
        <v>0</v>
      </c>
      <c r="GB1644">
        <v>0</v>
      </c>
      <c r="GC1644">
        <v>0.244936994653457</v>
      </c>
    </row>
    <row r="1645" spans="1:185" x14ac:dyDescent="0.25">
      <c r="A1645" t="s">
        <v>1828</v>
      </c>
      <c r="B1645">
        <v>0.94863307795612095</v>
      </c>
      <c r="C1645">
        <v>1.4711034499767099</v>
      </c>
      <c r="D1645">
        <v>0</v>
      </c>
      <c r="E1645">
        <v>1.8125415782321499</v>
      </c>
      <c r="F1645">
        <v>0</v>
      </c>
      <c r="G1645">
        <v>0.81220005872165402</v>
      </c>
      <c r="H1645">
        <v>0</v>
      </c>
      <c r="I1645">
        <v>5.4760982559153204</v>
      </c>
      <c r="J1645">
        <v>1.84084145572881</v>
      </c>
      <c r="K1645">
        <v>2.5818213626755901</v>
      </c>
      <c r="L1645">
        <v>10.1926097196045</v>
      </c>
      <c r="M1645">
        <v>1.9519534398857801</v>
      </c>
      <c r="N1645">
        <v>5.6887210373125097</v>
      </c>
      <c r="O1645">
        <v>6.5849680248262503</v>
      </c>
      <c r="P1645">
        <v>6.5990675515550397</v>
      </c>
      <c r="Q1645">
        <v>3.1522706847605</v>
      </c>
      <c r="R1645">
        <v>10.1432034701976</v>
      </c>
      <c r="S1645">
        <v>7.0184091964968998</v>
      </c>
      <c r="T1645">
        <v>7.87304850425868</v>
      </c>
      <c r="U1645">
        <v>12.195550795090799</v>
      </c>
      <c r="V1645">
        <v>22.576322033183299</v>
      </c>
      <c r="W1645">
        <v>3.8259059024157498</v>
      </c>
      <c r="X1645">
        <v>3.6040350508548502</v>
      </c>
      <c r="Y1645">
        <v>8.9191253213063195</v>
      </c>
      <c r="Z1645">
        <v>2.0704785235648799</v>
      </c>
      <c r="AA1645">
        <v>3.4827318907954998</v>
      </c>
      <c r="AB1645">
        <v>1.7248337329835499</v>
      </c>
      <c r="AC1645">
        <v>3.35737749384502</v>
      </c>
      <c r="AD1645">
        <v>1.3046729241439201</v>
      </c>
      <c r="AE1645">
        <v>8.1181400785686098</v>
      </c>
      <c r="AF1645">
        <v>1.1852128545968801</v>
      </c>
      <c r="AG1645">
        <v>4.97204109958746</v>
      </c>
      <c r="AH1645">
        <v>3.3823988716357301</v>
      </c>
      <c r="AI1645">
        <v>6.1612400874451199</v>
      </c>
      <c r="AJ1645">
        <v>1.97320512391712</v>
      </c>
      <c r="AK1645">
        <v>15.3822024253192</v>
      </c>
      <c r="AL1645">
        <v>2.5290515090110701</v>
      </c>
      <c r="AM1645">
        <v>13.6062517623558</v>
      </c>
      <c r="AN1645">
        <v>3.4253695577976502</v>
      </c>
      <c r="AO1645">
        <v>3.3980000187288599</v>
      </c>
      <c r="AP1645">
        <v>1.4787367214531399</v>
      </c>
      <c r="AQ1645">
        <v>9.7616216571458505</v>
      </c>
      <c r="AR1645">
        <v>1.44859666127067</v>
      </c>
      <c r="AS1645">
        <v>4.98689382845052</v>
      </c>
      <c r="AT1645">
        <v>0.38745740757502301</v>
      </c>
      <c r="AU1645">
        <v>6.2091191644819004</v>
      </c>
      <c r="AV1645">
        <v>0.45142963899301303</v>
      </c>
      <c r="AW1645">
        <v>6.7213243044057602</v>
      </c>
      <c r="AX1645">
        <v>1.0162689705399299</v>
      </c>
      <c r="AY1645">
        <v>4.4278561845444004</v>
      </c>
      <c r="AZ1645">
        <v>0.70853065339222199</v>
      </c>
      <c r="BA1645">
        <v>6.3143694807732702</v>
      </c>
      <c r="BB1645">
        <v>0.66693816266083294</v>
      </c>
      <c r="BC1645">
        <v>1.02710323238887</v>
      </c>
      <c r="BD1645">
        <v>7.8110282508468103</v>
      </c>
      <c r="BE1645">
        <v>0.49257243668695999</v>
      </c>
      <c r="BF1645">
        <v>7.2146351139188596</v>
      </c>
      <c r="BG1645">
        <v>6.0823846884182</v>
      </c>
      <c r="BH1645">
        <v>6.39430632072387</v>
      </c>
      <c r="BI1645">
        <v>5.4482395291440398</v>
      </c>
      <c r="BJ1645">
        <v>4.2763893153419996</v>
      </c>
      <c r="BK1645">
        <v>4.11904359257049</v>
      </c>
      <c r="BL1645">
        <v>5.0284799040206201</v>
      </c>
      <c r="BM1645">
        <v>3.4957206364733899</v>
      </c>
      <c r="BN1645">
        <v>4.3490578983175396</v>
      </c>
      <c r="BO1645">
        <v>2.4373557043553</v>
      </c>
      <c r="BP1645">
        <v>4.8331144502273196</v>
      </c>
      <c r="BQ1645">
        <v>0.139037411798519</v>
      </c>
      <c r="BR1645">
        <v>0.235097218403931</v>
      </c>
      <c r="BS1645">
        <v>2.5437836642178E-2</v>
      </c>
      <c r="BT1645">
        <v>9.6964929083265899E-2</v>
      </c>
      <c r="BU1645">
        <v>0.19335967270514801</v>
      </c>
      <c r="BV1645">
        <v>0</v>
      </c>
      <c r="BW1645">
        <v>0.12955862050396899</v>
      </c>
      <c r="BX1645">
        <v>0</v>
      </c>
      <c r="BY1645">
        <v>0.87318310330067905</v>
      </c>
      <c r="BZ1645">
        <v>0.74673897943654599</v>
      </c>
      <c r="CA1645">
        <v>0.767310144065109</v>
      </c>
      <c r="CB1645">
        <v>5.2716090167267103E-2</v>
      </c>
      <c r="CC1645">
        <v>0.79709028188986097</v>
      </c>
      <c r="CD1645">
        <v>0.35983239640242498</v>
      </c>
      <c r="CE1645">
        <v>0.40632114154617399</v>
      </c>
      <c r="CF1645">
        <v>0.41203305313612698</v>
      </c>
      <c r="CG1645">
        <v>0</v>
      </c>
      <c r="CH1645">
        <v>0.48500384770517702</v>
      </c>
      <c r="CI1645">
        <v>0</v>
      </c>
      <c r="CJ1645">
        <v>0.15486715862618999</v>
      </c>
      <c r="CK1645">
        <v>0</v>
      </c>
      <c r="CL1645">
        <v>0.48514563849307701</v>
      </c>
      <c r="CM1645">
        <v>0.35269161474103999</v>
      </c>
      <c r="CN1645">
        <v>1.73184079701456E-2</v>
      </c>
      <c r="CO1645">
        <v>0.53430585941339404</v>
      </c>
      <c r="CP1645">
        <v>0.79416540702802396</v>
      </c>
      <c r="CQ1645">
        <v>0.42043309040196702</v>
      </c>
      <c r="CR1645">
        <v>0.39377784627627299</v>
      </c>
      <c r="CS1645">
        <v>0.79943392545841196</v>
      </c>
      <c r="CT1645">
        <v>0.81270838486701902</v>
      </c>
      <c r="CU1645">
        <v>0.72710253652122303</v>
      </c>
      <c r="CV1645">
        <v>1.11271318456835</v>
      </c>
      <c r="CW1645">
        <v>5.1450730704135902E-2</v>
      </c>
      <c r="CX1645">
        <v>1.52142416354653E-2</v>
      </c>
      <c r="CY1645">
        <v>0.43787963593104201</v>
      </c>
      <c r="CZ1645">
        <v>0.35380543392370201</v>
      </c>
      <c r="DA1645">
        <v>0.198918468802608</v>
      </c>
      <c r="DB1645">
        <v>0.35906399377047898</v>
      </c>
      <c r="DC1645">
        <v>0.43660562238088502</v>
      </c>
      <c r="DD1645">
        <v>5.43305723881908E-2</v>
      </c>
      <c r="DE1645">
        <v>0.16534466446264601</v>
      </c>
      <c r="DF1645">
        <v>0.40614039470399599</v>
      </c>
      <c r="DG1645">
        <v>9.2023640847053903E-2</v>
      </c>
      <c r="DH1645">
        <v>0.40079204656172202</v>
      </c>
      <c r="DI1645">
        <v>0.40082409143443798</v>
      </c>
      <c r="DJ1645">
        <v>0.37654703307485199</v>
      </c>
      <c r="DK1645">
        <v>0.101603398504672</v>
      </c>
      <c r="DL1645">
        <v>0.48156790409894001</v>
      </c>
      <c r="DM1645">
        <v>0.87394072986131199</v>
      </c>
      <c r="DN1645">
        <v>0.125151584959281</v>
      </c>
      <c r="DO1645">
        <v>0.149620258742443</v>
      </c>
      <c r="DP1645">
        <v>0.41418302523637801</v>
      </c>
      <c r="DQ1645">
        <v>0.49027014307060002</v>
      </c>
      <c r="DR1645">
        <v>0.201623539314566</v>
      </c>
      <c r="DS1645">
        <v>0.52803754461577301</v>
      </c>
      <c r="DT1645">
        <v>0.11170951317233201</v>
      </c>
      <c r="DU1645">
        <v>2.3079275139847399</v>
      </c>
      <c r="DV1645">
        <v>2.5247952804168099</v>
      </c>
      <c r="DW1645">
        <v>2.8960792879480999</v>
      </c>
      <c r="DX1645">
        <v>5.8529730109780997</v>
      </c>
      <c r="DY1645">
        <v>3.6524593867945598</v>
      </c>
      <c r="DZ1645">
        <v>2.6044409590669502</v>
      </c>
      <c r="EA1645">
        <v>4.6305604774869602</v>
      </c>
      <c r="EB1645">
        <v>7.5036965691250499</v>
      </c>
      <c r="EC1645">
        <v>4.8994949474989404</v>
      </c>
      <c r="ED1645">
        <v>6.0397437081258101</v>
      </c>
      <c r="EE1645">
        <v>0.99554496103319701</v>
      </c>
      <c r="EF1645">
        <v>0.81388950973230301</v>
      </c>
      <c r="EG1645">
        <v>1.1896910467498101</v>
      </c>
      <c r="EH1645">
        <v>2.34931770885539</v>
      </c>
      <c r="EI1645">
        <v>1.8310653654437601</v>
      </c>
      <c r="EJ1645">
        <v>0.30328309148988097</v>
      </c>
      <c r="EK1645">
        <v>0.23872849562166501</v>
      </c>
      <c r="EL1645">
        <v>0.33855852090183203</v>
      </c>
      <c r="EM1645">
        <v>0.529309904034857</v>
      </c>
      <c r="EN1645">
        <v>1.21325364351848</v>
      </c>
      <c r="EO1645">
        <v>1.2815596133113401</v>
      </c>
      <c r="EP1645">
        <v>0.59263264673990301</v>
      </c>
      <c r="EQ1645">
        <v>0.285091162996437</v>
      </c>
      <c r="ER1645">
        <v>0.36191609719064699</v>
      </c>
      <c r="ES1645">
        <v>0.25080060073628002</v>
      </c>
      <c r="ET1645">
        <v>0.91413471648208999</v>
      </c>
      <c r="EU1645">
        <v>0.87717021318618904</v>
      </c>
      <c r="EV1645">
        <v>0.75007815639604103</v>
      </c>
      <c r="EW1645">
        <v>0.91366035052354899</v>
      </c>
      <c r="EX1645">
        <v>0.74281126209390202</v>
      </c>
      <c r="EY1645">
        <v>0.86979940227881802</v>
      </c>
      <c r="EZ1645">
        <v>1.7395672997921301</v>
      </c>
      <c r="FA1645">
        <v>1.2126335090046201</v>
      </c>
      <c r="FB1645">
        <v>3.2748086936402001</v>
      </c>
      <c r="FC1645">
        <v>0.73458602810756801</v>
      </c>
      <c r="FD1645">
        <v>0.12850822096838099</v>
      </c>
      <c r="FE1645">
        <v>2.0013510179340801</v>
      </c>
      <c r="FF1645">
        <v>2.9834002202979399</v>
      </c>
      <c r="FG1645">
        <v>1.8352474980536</v>
      </c>
      <c r="FH1645">
        <v>2.4799207252328501</v>
      </c>
      <c r="FI1645">
        <v>0.46068290576668203</v>
      </c>
      <c r="FJ1645">
        <v>0.879097554318925</v>
      </c>
      <c r="FK1645">
        <v>0.87920922092898401</v>
      </c>
      <c r="FL1645">
        <v>0.51864216791788198</v>
      </c>
      <c r="FM1645">
        <v>0.32505356164641303</v>
      </c>
      <c r="FN1645">
        <v>4.8584590778868002E-2</v>
      </c>
      <c r="FO1645">
        <v>0.483172088829669</v>
      </c>
      <c r="FP1645">
        <v>0.34922057711175802</v>
      </c>
      <c r="FQ1645">
        <v>0.399002307067641</v>
      </c>
      <c r="FR1645">
        <v>0.34715193119919402</v>
      </c>
      <c r="FS1645">
        <v>0.64837758282392799</v>
      </c>
      <c r="FT1645">
        <v>0.29490150437422002</v>
      </c>
      <c r="FU1645">
        <v>0.97580235058286802</v>
      </c>
      <c r="FV1645">
        <v>0.364984732292013</v>
      </c>
      <c r="FW1645">
        <v>0.31743926980242698</v>
      </c>
      <c r="FX1645">
        <v>0.64356684545906195</v>
      </c>
      <c r="FY1645">
        <v>0.66266301969165597</v>
      </c>
      <c r="FZ1645">
        <v>0.80374454326341405</v>
      </c>
      <c r="GA1645">
        <v>0.74337976754609403</v>
      </c>
      <c r="GB1645">
        <v>0.14074373363516199</v>
      </c>
      <c r="GC1645">
        <v>0.489873989306915</v>
      </c>
    </row>
    <row r="1646" spans="1:185" x14ac:dyDescent="0.25">
      <c r="A1646" t="s">
        <v>1829</v>
      </c>
      <c r="B1646">
        <v>0.94863307795612095</v>
      </c>
      <c r="C1646">
        <v>2.5744310374592398</v>
      </c>
      <c r="D1646">
        <v>0.82475176932874406</v>
      </c>
      <c r="E1646">
        <v>6.1928503922931801</v>
      </c>
      <c r="F1646">
        <v>0.52018980276260496</v>
      </c>
      <c r="G1646">
        <v>0.40610002936082701</v>
      </c>
      <c r="H1646">
        <v>0</v>
      </c>
      <c r="I1646">
        <v>0.42123832737810202</v>
      </c>
      <c r="J1646">
        <v>5.8807132661230099</v>
      </c>
      <c r="K1646">
        <v>0.86060712089186497</v>
      </c>
      <c r="L1646">
        <v>3.3975365732014899</v>
      </c>
      <c r="M1646">
        <v>0.97597671994288904</v>
      </c>
      <c r="N1646">
        <v>5.0566409220555597</v>
      </c>
      <c r="O1646">
        <v>2.0952170988083498</v>
      </c>
      <c r="P1646">
        <v>3.16755242474642</v>
      </c>
      <c r="Q1646">
        <v>5.6740872325689002</v>
      </c>
      <c r="R1646">
        <v>0.33810678233992097</v>
      </c>
      <c r="S1646">
        <v>10.527613794745299</v>
      </c>
      <c r="T1646">
        <v>0</v>
      </c>
      <c r="U1646">
        <v>1.49077611157248</v>
      </c>
      <c r="V1646">
        <v>0.34000484989733798</v>
      </c>
      <c r="W1646">
        <v>7.0799424161250304</v>
      </c>
      <c r="X1646">
        <v>3.51822469250116</v>
      </c>
      <c r="Y1646">
        <v>2.3784334190150198</v>
      </c>
      <c r="Z1646">
        <v>0</v>
      </c>
      <c r="AA1646">
        <v>0.16584437575216701</v>
      </c>
      <c r="AB1646">
        <v>0.19663104556012501</v>
      </c>
      <c r="AC1646">
        <v>0.204100822839583</v>
      </c>
      <c r="AD1646">
        <v>0.21744548735732</v>
      </c>
      <c r="AE1646">
        <v>0.193289049489729</v>
      </c>
      <c r="AF1646">
        <v>0.197535475766147</v>
      </c>
      <c r="AG1646">
        <v>0.207168379149478</v>
      </c>
      <c r="AH1646">
        <v>0.28186657263631099</v>
      </c>
      <c r="AI1646">
        <v>0.25671833697688001</v>
      </c>
      <c r="AJ1646">
        <v>0.15178500953208601</v>
      </c>
      <c r="AK1646">
        <v>0</v>
      </c>
      <c r="AL1646">
        <v>0.19454242377008199</v>
      </c>
      <c r="AM1646">
        <v>0</v>
      </c>
      <c r="AN1646">
        <v>0.190298308766536</v>
      </c>
      <c r="AO1646">
        <v>0</v>
      </c>
      <c r="AP1646">
        <v>0.24645612024219099</v>
      </c>
      <c r="AQ1646">
        <v>0</v>
      </c>
      <c r="AR1646">
        <v>0.181074582658833</v>
      </c>
      <c r="AS1646">
        <v>0</v>
      </c>
      <c r="AT1646">
        <v>0.193728703787511</v>
      </c>
      <c r="AU1646">
        <v>0.62091191644818999</v>
      </c>
      <c r="AV1646">
        <v>0.42133432972681301</v>
      </c>
      <c r="AW1646">
        <v>0.448088286960384</v>
      </c>
      <c r="AX1646">
        <v>0.246808178559698</v>
      </c>
      <c r="AY1646">
        <v>0.63557744275757</v>
      </c>
      <c r="AZ1646">
        <v>0.177132663348056</v>
      </c>
      <c r="BA1646">
        <v>0.84630417463826202</v>
      </c>
      <c r="BB1646">
        <v>0.33346908133041597</v>
      </c>
      <c r="BC1646">
        <v>0.25677580809721801</v>
      </c>
      <c r="BD1646">
        <v>0.42221774328901701</v>
      </c>
      <c r="BE1646">
        <v>0.24628621834348</v>
      </c>
      <c r="BF1646">
        <v>0.901829389239858</v>
      </c>
      <c r="BG1646">
        <v>0.70181361789440799</v>
      </c>
      <c r="BH1646">
        <v>0.48832123916895698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1.6029175782401801</v>
      </c>
      <c r="CP1646">
        <v>1.1912481105420401</v>
      </c>
      <c r="CQ1646">
        <v>3.36346472321573</v>
      </c>
      <c r="CR1646">
        <v>1.96888923138136</v>
      </c>
      <c r="CS1646">
        <v>14.722908127192399</v>
      </c>
      <c r="CT1646">
        <v>15.712362107429</v>
      </c>
      <c r="CU1646">
        <v>13.6331725597729</v>
      </c>
      <c r="CV1646">
        <v>4.2654005408453299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.274533804914809</v>
      </c>
      <c r="EE1646">
        <v>0</v>
      </c>
      <c r="EF1646">
        <v>3.05208566149614</v>
      </c>
      <c r="EG1646">
        <v>0</v>
      </c>
      <c r="EH1646">
        <v>0</v>
      </c>
      <c r="EI1646">
        <v>0</v>
      </c>
      <c r="EJ1646">
        <v>0.30328309148988097</v>
      </c>
      <c r="EK1646">
        <v>0.71618548686499595</v>
      </c>
      <c r="EL1646">
        <v>0.14719935691384001</v>
      </c>
      <c r="EM1646">
        <v>0.529309904034857</v>
      </c>
      <c r="EN1646">
        <v>0.90994023263886104</v>
      </c>
      <c r="EO1646">
        <v>0</v>
      </c>
      <c r="EP1646">
        <v>0.44447448505492698</v>
      </c>
      <c r="EQ1646">
        <v>0.92654627973842096</v>
      </c>
      <c r="ER1646">
        <v>0.75399186914718097</v>
      </c>
      <c r="ES1646">
        <v>1.0032024029451201</v>
      </c>
      <c r="ET1646">
        <v>2.0962054705537598</v>
      </c>
      <c r="EU1646">
        <v>9.9242694087346592</v>
      </c>
      <c r="EV1646">
        <v>0.300031262558416</v>
      </c>
      <c r="EW1646">
        <v>0.91366035052354899</v>
      </c>
      <c r="EX1646">
        <v>0.37140563104695101</v>
      </c>
      <c r="EY1646">
        <v>3.3342310420687999</v>
      </c>
      <c r="EZ1646">
        <v>0.267625738429559</v>
      </c>
      <c r="FA1646">
        <v>0</v>
      </c>
      <c r="FB1646">
        <v>0.44656482186002699</v>
      </c>
      <c r="FC1646">
        <v>0.120423939034028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.439548777159462</v>
      </c>
      <c r="FK1646">
        <v>0.43960461046449201</v>
      </c>
      <c r="FL1646">
        <v>0.12966054197947</v>
      </c>
      <c r="FM1646">
        <v>0.108351187215471</v>
      </c>
      <c r="FN1646">
        <v>0</v>
      </c>
      <c r="FO1646">
        <v>0</v>
      </c>
      <c r="FP1646">
        <v>0.17461028855587901</v>
      </c>
      <c r="FQ1646">
        <v>0</v>
      </c>
      <c r="FR1646">
        <v>0.17357596559959701</v>
      </c>
      <c r="FS1646">
        <v>0</v>
      </c>
      <c r="FT1646">
        <v>0.29490150437422002</v>
      </c>
      <c r="FU1646">
        <v>0.433689933592385</v>
      </c>
      <c r="FV1646">
        <v>9.1246183073003306E-2</v>
      </c>
      <c r="FW1646">
        <v>0.15871963490121299</v>
      </c>
      <c r="FX1646">
        <v>0.21452228181968699</v>
      </c>
      <c r="FY1646">
        <v>0.220887673230552</v>
      </c>
      <c r="FZ1646">
        <v>0.53582969550894299</v>
      </c>
      <c r="GA1646">
        <v>0.18584494188652401</v>
      </c>
      <c r="GB1646">
        <v>0.14074373363516199</v>
      </c>
      <c r="GC1646">
        <v>0.16329132976897201</v>
      </c>
    </row>
    <row r="1647" spans="1:185" x14ac:dyDescent="0.25">
      <c r="A1647" t="s">
        <v>1830</v>
      </c>
      <c r="B1647">
        <v>0</v>
      </c>
      <c r="C1647">
        <v>0.14711034499767101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.21061916368905101</v>
      </c>
      <c r="J1647">
        <v>0</v>
      </c>
      <c r="K1647">
        <v>0</v>
      </c>
      <c r="L1647">
        <v>0.42469207165018602</v>
      </c>
      <c r="M1647">
        <v>21.024165175436401</v>
      </c>
      <c r="N1647">
        <v>1.0218628529987299</v>
      </c>
      <c r="O1647">
        <v>2.9931672840119301</v>
      </c>
      <c r="P1647">
        <v>1.31981351031101</v>
      </c>
      <c r="Q1647">
        <v>5.0921908006093197</v>
      </c>
      <c r="R1647">
        <v>0.33810678233992097</v>
      </c>
      <c r="S1647">
        <v>0.501314942606921</v>
      </c>
      <c r="T1647">
        <v>0</v>
      </c>
      <c r="U1647">
        <v>1.72096948174176</v>
      </c>
      <c r="V1647">
        <v>0.27200387991787101</v>
      </c>
      <c r="W1647">
        <v>2.9499760067187601</v>
      </c>
      <c r="X1647">
        <v>1.54458645036636</v>
      </c>
      <c r="Y1647">
        <v>0.29730417737687698</v>
      </c>
      <c r="Z1647">
        <v>0.10352392617824401</v>
      </c>
      <c r="AA1647">
        <v>0.49753312725650101</v>
      </c>
      <c r="AB1647">
        <v>0.13108736370675</v>
      </c>
      <c r="AC1647">
        <v>0.48961755118573302</v>
      </c>
      <c r="AD1647">
        <v>0</v>
      </c>
      <c r="AE1647">
        <v>0</v>
      </c>
      <c r="AF1647">
        <v>0</v>
      </c>
      <c r="AG1647">
        <v>0.414336758298955</v>
      </c>
      <c r="AH1647">
        <v>0</v>
      </c>
      <c r="AI1647">
        <v>0</v>
      </c>
      <c r="AJ1647">
        <v>0.15178500953208601</v>
      </c>
      <c r="AK1647">
        <v>0</v>
      </c>
      <c r="AL1647">
        <v>0</v>
      </c>
      <c r="AM1647">
        <v>0.17007814702944801</v>
      </c>
      <c r="AN1647">
        <v>0</v>
      </c>
      <c r="AO1647">
        <v>0.48542857410412199</v>
      </c>
      <c r="AP1647">
        <v>0</v>
      </c>
      <c r="AQ1647">
        <v>0</v>
      </c>
      <c r="AR1647">
        <v>0</v>
      </c>
      <c r="AS1647">
        <v>0.37779498700382702</v>
      </c>
      <c r="AT1647">
        <v>0.193728703787511</v>
      </c>
      <c r="AU1647">
        <v>0</v>
      </c>
      <c r="AV1647">
        <v>0.140444776575604</v>
      </c>
      <c r="AW1647">
        <v>0</v>
      </c>
      <c r="AX1647">
        <v>0.16453878570646499</v>
      </c>
      <c r="AY1647">
        <v>0.14123943172390399</v>
      </c>
      <c r="AZ1647">
        <v>0</v>
      </c>
      <c r="BA1647">
        <v>0</v>
      </c>
      <c r="BB1647">
        <v>0.111156360443472</v>
      </c>
      <c r="BC1647">
        <v>0</v>
      </c>
      <c r="BD1647">
        <v>0.105554435822254</v>
      </c>
      <c r="BE1647">
        <v>0.24628621834348</v>
      </c>
      <c r="BF1647">
        <v>0</v>
      </c>
      <c r="BG1647">
        <v>0.116968936315735</v>
      </c>
      <c r="BH1647">
        <v>0.28485405618189102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.101736188716538</v>
      </c>
      <c r="EG1647">
        <v>0</v>
      </c>
      <c r="EH1647">
        <v>0</v>
      </c>
      <c r="EI1647">
        <v>0</v>
      </c>
      <c r="EJ1647">
        <v>5.7623787383077296</v>
      </c>
      <c r="EK1647">
        <v>4.7745699124333099</v>
      </c>
      <c r="EL1647">
        <v>6.74663719188435</v>
      </c>
      <c r="EM1647">
        <v>5.2930990403485696</v>
      </c>
      <c r="EN1647">
        <v>5.4596413958331702</v>
      </c>
      <c r="EO1647">
        <v>10.1589526861552</v>
      </c>
      <c r="EP1647">
        <v>3.8521122038093698</v>
      </c>
      <c r="EQ1647">
        <v>3.7061851189536799</v>
      </c>
      <c r="ER1647">
        <v>0.30159674765887301</v>
      </c>
      <c r="ES1647">
        <v>0.25080060073628002</v>
      </c>
      <c r="ET1647">
        <v>0.44130641485342298</v>
      </c>
      <c r="EU1647">
        <v>0.15836600120321301</v>
      </c>
      <c r="EV1647">
        <v>0.300031262558416</v>
      </c>
      <c r="EW1647">
        <v>0</v>
      </c>
      <c r="EX1647">
        <v>0.37140563104695101</v>
      </c>
      <c r="EY1647">
        <v>0.14496656704647001</v>
      </c>
      <c r="EZ1647">
        <v>0.535251476859117</v>
      </c>
      <c r="FA1647">
        <v>0.45473756587673397</v>
      </c>
      <c r="FB1647">
        <v>0.29770988124001802</v>
      </c>
      <c r="FC1647">
        <v>0.32113050409073901</v>
      </c>
      <c r="FD1647">
        <v>0.64254110484190496</v>
      </c>
      <c r="FE1647">
        <v>0.70881181885165101</v>
      </c>
      <c r="FF1647">
        <v>0.53606855898980799</v>
      </c>
      <c r="FG1647">
        <v>0.87938942615068305</v>
      </c>
      <c r="FH1647">
        <v>0.63876745952967295</v>
      </c>
      <c r="FI1647">
        <v>0.97895117475420002</v>
      </c>
      <c r="FJ1647">
        <v>0.95235568384550096</v>
      </c>
      <c r="FK1647">
        <v>0.19537982687310801</v>
      </c>
      <c r="FL1647">
        <v>0.60508252923752803</v>
      </c>
      <c r="FM1647">
        <v>0.48758034246962001</v>
      </c>
      <c r="FN1647">
        <v>0.29474651739179902</v>
      </c>
      <c r="FO1647">
        <v>0.889650195305422</v>
      </c>
      <c r="FP1647">
        <v>0.69844115422351705</v>
      </c>
      <c r="FQ1647">
        <v>0.399002307067641</v>
      </c>
      <c r="FR1647">
        <v>0.46286924159892401</v>
      </c>
      <c r="FS1647">
        <v>0.162094395705982</v>
      </c>
      <c r="FT1647">
        <v>0</v>
      </c>
      <c r="FU1647">
        <v>0</v>
      </c>
      <c r="FV1647">
        <v>0.182492366146007</v>
      </c>
      <c r="FW1647">
        <v>0.47615890470363997</v>
      </c>
      <c r="FX1647">
        <v>4.02229278411914E-2</v>
      </c>
      <c r="FY1647">
        <v>0.220887673230552</v>
      </c>
      <c r="FZ1647">
        <v>0.267914847754471</v>
      </c>
      <c r="GA1647">
        <v>0.37168988377304701</v>
      </c>
      <c r="GB1647">
        <v>0</v>
      </c>
      <c r="GC1647">
        <v>0.122468497326729</v>
      </c>
    </row>
    <row r="1648" spans="1:185" x14ac:dyDescent="0.25">
      <c r="A1648" t="s">
        <v>1831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.65769534334079904</v>
      </c>
      <c r="V1648">
        <v>1.020014549692010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.56373314527262097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5.6310151778400304</v>
      </c>
      <c r="BR1648">
        <v>2.8892055843565698</v>
      </c>
      <c r="BS1648">
        <v>0.76313509926534095</v>
      </c>
      <c r="BT1648">
        <v>1.3575090071657201</v>
      </c>
      <c r="BU1648">
        <v>16.369104792445199</v>
      </c>
      <c r="BV1648">
        <v>4.5635991100542901</v>
      </c>
      <c r="BW1648">
        <v>5.3816657747802603</v>
      </c>
      <c r="BX1648">
        <v>6.2259398022606796</v>
      </c>
      <c r="BY1648">
        <v>1.3097746549510201</v>
      </c>
      <c r="BZ1648">
        <v>0.373369489718273</v>
      </c>
      <c r="CA1648">
        <v>5.37117100845576</v>
      </c>
      <c r="CB1648">
        <v>0.88563031481008803</v>
      </c>
      <c r="CC1648">
        <v>0.398021650665416</v>
      </c>
      <c r="CD1648">
        <v>4.4979049550303198</v>
      </c>
      <c r="CE1648">
        <v>9.5485468263350999</v>
      </c>
      <c r="CF1648">
        <v>0.41203305313612698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8.8019999278939505</v>
      </c>
      <c r="CQ1648">
        <v>0.42043309040196702</v>
      </c>
      <c r="CR1648">
        <v>6.36607518146642</v>
      </c>
      <c r="CS1648">
        <v>0.99929240682301501</v>
      </c>
      <c r="CT1648">
        <v>1.4899653722562001</v>
      </c>
      <c r="CU1648">
        <v>0.36355126826061201</v>
      </c>
      <c r="CV1648">
        <v>1.2981653819964101</v>
      </c>
      <c r="CW1648">
        <v>0</v>
      </c>
      <c r="CX1648">
        <v>1.90178020443317</v>
      </c>
      <c r="CY1648">
        <v>1.12283102174496</v>
      </c>
      <c r="CZ1648">
        <v>2.83044347138962</v>
      </c>
      <c r="DA1648">
        <v>0</v>
      </c>
      <c r="DB1648">
        <v>0.71812798754095797</v>
      </c>
      <c r="DC1648">
        <v>0</v>
      </c>
      <c r="DD1648">
        <v>0</v>
      </c>
      <c r="DE1648">
        <v>0</v>
      </c>
      <c r="DF1648">
        <v>0.40614039470399599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8.2745122512802902E-2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.406944754866152</v>
      </c>
      <c r="EG1648">
        <v>0</v>
      </c>
      <c r="EH1648">
        <v>0</v>
      </c>
      <c r="EI1648">
        <v>0</v>
      </c>
      <c r="EJ1648">
        <v>1.0614908202145801</v>
      </c>
      <c r="EK1648">
        <v>1.15385439550472</v>
      </c>
      <c r="EL1648">
        <v>1.7663922829660801</v>
      </c>
      <c r="EM1648">
        <v>0.132327476008714</v>
      </c>
      <c r="EN1648">
        <v>5.9146115121526002</v>
      </c>
      <c r="EO1648">
        <v>0</v>
      </c>
      <c r="EP1648">
        <v>3.1113213953844898</v>
      </c>
      <c r="EQ1648">
        <v>2.85091162996437</v>
      </c>
      <c r="ER1648">
        <v>2.1542624832776601E-2</v>
      </c>
      <c r="ES1648">
        <v>2.0064048058902402</v>
      </c>
      <c r="ET1648">
        <v>3.6407779225407402</v>
      </c>
      <c r="EU1648">
        <v>7.5487793906864704</v>
      </c>
      <c r="EV1648">
        <v>0.17144643574766599</v>
      </c>
      <c r="EW1648">
        <v>6.03015831345542</v>
      </c>
      <c r="EX1648">
        <v>1.6713253397112799</v>
      </c>
      <c r="EY1648">
        <v>7.5382614864164301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>
        <v>0</v>
      </c>
      <c r="FW1648">
        <v>0</v>
      </c>
      <c r="FX1648">
        <v>0</v>
      </c>
      <c r="FY1648">
        <v>0</v>
      </c>
      <c r="FZ1648">
        <v>0</v>
      </c>
      <c r="GA1648">
        <v>0</v>
      </c>
      <c r="GB1648">
        <v>0</v>
      </c>
      <c r="GC1648">
        <v>0</v>
      </c>
    </row>
    <row r="1649" spans="1:185" x14ac:dyDescent="0.25">
      <c r="A1649" t="s">
        <v>1832</v>
      </c>
      <c r="B1649">
        <v>4.7431653897806001</v>
      </c>
      <c r="C1649">
        <v>3.8616465561888602</v>
      </c>
      <c r="D1649">
        <v>2.9691063695834798</v>
      </c>
      <c r="E1649">
        <v>1.13283848639509</v>
      </c>
      <c r="F1649">
        <v>3.12113881657563</v>
      </c>
      <c r="G1649">
        <v>0.81220005872165402</v>
      </c>
      <c r="H1649">
        <v>6.3690941456281598</v>
      </c>
      <c r="I1649">
        <v>2.7380491279576602</v>
      </c>
      <c r="J1649">
        <v>3.5284279596738002</v>
      </c>
      <c r="K1649">
        <v>2.581821362675590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.77491481515004501</v>
      </c>
      <c r="AU1649">
        <v>0.41394127763212601</v>
      </c>
      <c r="AV1649">
        <v>0.84266865945362601</v>
      </c>
      <c r="AW1649">
        <v>1.79235314784154</v>
      </c>
      <c r="AX1649">
        <v>0</v>
      </c>
      <c r="AY1649">
        <v>202.32548594449301</v>
      </c>
      <c r="AZ1649">
        <v>0.35426532669611099</v>
      </c>
      <c r="BA1649">
        <v>2.9620646112339202</v>
      </c>
      <c r="BB1649">
        <v>0</v>
      </c>
      <c r="BC1649">
        <v>0.51355161619443501</v>
      </c>
      <c r="BD1649">
        <v>2.5333064597341002</v>
      </c>
      <c r="BE1649">
        <v>0</v>
      </c>
      <c r="BF1649">
        <v>4.8097567426125796</v>
      </c>
      <c r="BG1649">
        <v>3.3920991531563001</v>
      </c>
      <c r="BH1649">
        <v>1.9532849566758299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.36862688046777498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.37168988377304701</v>
      </c>
      <c r="GB1649">
        <v>0</v>
      </c>
      <c r="GC1649">
        <v>0</v>
      </c>
    </row>
    <row r="1650" spans="1:185" x14ac:dyDescent="0.25">
      <c r="A1650" t="s">
        <v>1833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.11615036896964299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.23181524678507201</v>
      </c>
      <c r="CW1650">
        <v>0</v>
      </c>
      <c r="CX1650">
        <v>0</v>
      </c>
      <c r="CY1650">
        <v>1.8713850362416</v>
      </c>
      <c r="CZ1650">
        <v>17.085854079898802</v>
      </c>
      <c r="DA1650">
        <v>0.39783693760521699</v>
      </c>
      <c r="DB1650">
        <v>0.17953199688523999</v>
      </c>
      <c r="DC1650">
        <v>0.174642248952354</v>
      </c>
      <c r="DD1650">
        <v>1.4125948820929599</v>
      </c>
      <c r="DE1650">
        <v>0</v>
      </c>
      <c r="DF1650">
        <v>0.40614039470399599</v>
      </c>
      <c r="DG1650">
        <v>0</v>
      </c>
      <c r="DH1650">
        <v>0</v>
      </c>
      <c r="DI1650">
        <v>0.20041204571721899</v>
      </c>
      <c r="DJ1650">
        <v>0</v>
      </c>
      <c r="DK1650">
        <v>0</v>
      </c>
      <c r="DL1650">
        <v>0</v>
      </c>
      <c r="DM1650">
        <v>1.31091109479197</v>
      </c>
      <c r="DN1650">
        <v>0</v>
      </c>
      <c r="DO1650">
        <v>0</v>
      </c>
      <c r="DP1650">
        <v>0.41418302523637801</v>
      </c>
      <c r="DQ1650">
        <v>0.89140026012836404</v>
      </c>
      <c r="DR1650">
        <v>0.201623539314566</v>
      </c>
      <c r="DS1650">
        <v>4.49425213535336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.15675037546017501</v>
      </c>
      <c r="ET1650">
        <v>0</v>
      </c>
      <c r="EU1650">
        <v>0</v>
      </c>
      <c r="EV1650">
        <v>0</v>
      </c>
      <c r="EW1650">
        <v>0</v>
      </c>
      <c r="EX1650">
        <v>0.37140563104695101</v>
      </c>
      <c r="EY1650">
        <v>1.8120820880808699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>
        <v>0</v>
      </c>
      <c r="FW1650">
        <v>0</v>
      </c>
      <c r="FX1650">
        <v>0</v>
      </c>
      <c r="FY1650">
        <v>0</v>
      </c>
      <c r="FZ1650">
        <v>0</v>
      </c>
      <c r="GA1650">
        <v>0</v>
      </c>
      <c r="GB1650">
        <v>0</v>
      </c>
      <c r="GC1650">
        <v>0.244936994653457</v>
      </c>
    </row>
    <row r="1651" spans="1:185" x14ac:dyDescent="0.25">
      <c r="A1651" t="s">
        <v>1834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.62150513744843305</v>
      </c>
      <c r="AH1651">
        <v>0.35233321579538801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1.17698478728242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.229191799456575</v>
      </c>
      <c r="BN1651">
        <v>0</v>
      </c>
      <c r="BO1651">
        <v>0</v>
      </c>
      <c r="BP1651">
        <v>0.17900423889730799</v>
      </c>
      <c r="BQ1651">
        <v>4.1450528392433501</v>
      </c>
      <c r="BR1651">
        <v>4.6347672915720004</v>
      </c>
      <c r="BS1651">
        <v>2.59465933750216</v>
      </c>
      <c r="BT1651">
        <v>3.9755620924139001</v>
      </c>
      <c r="BU1651">
        <v>3.96538391289854</v>
      </c>
      <c r="BV1651">
        <v>3.0370430697192399</v>
      </c>
      <c r="BW1651">
        <v>1.6942281142826801</v>
      </c>
      <c r="BX1651">
        <v>4.9467037335149202</v>
      </c>
      <c r="BY1651">
        <v>1.4734964868198901</v>
      </c>
      <c r="BZ1651">
        <v>66.763131880248594</v>
      </c>
      <c r="CA1651">
        <v>84.164331427141605</v>
      </c>
      <c r="CB1651">
        <v>31.045032660405301</v>
      </c>
      <c r="CC1651">
        <v>4.0299692129873304</v>
      </c>
      <c r="CD1651">
        <v>2.7437220225684902</v>
      </c>
      <c r="CE1651">
        <v>18.3352415122711</v>
      </c>
      <c r="CF1651">
        <v>44.757090396911799</v>
      </c>
      <c r="CG1651">
        <v>0.68713376116173397</v>
      </c>
      <c r="CH1651">
        <v>0.97000769541035403</v>
      </c>
      <c r="CI1651">
        <v>0.58158975679307301</v>
      </c>
      <c r="CJ1651">
        <v>0.95824054399955205</v>
      </c>
      <c r="CK1651">
        <v>2.6041620726079802</v>
      </c>
      <c r="CL1651">
        <v>0.99050567859003202</v>
      </c>
      <c r="CM1651">
        <v>1.5944600083084499</v>
      </c>
      <c r="CN1651">
        <v>2.3899402998801</v>
      </c>
      <c r="CO1651">
        <v>4.7686797952645401</v>
      </c>
      <c r="CP1651">
        <v>1.80341727845947</v>
      </c>
      <c r="CQ1651">
        <v>1.7342864979081101</v>
      </c>
      <c r="CR1651">
        <v>0.98444461569068198</v>
      </c>
      <c r="CS1651">
        <v>2.3983017763752401</v>
      </c>
      <c r="CT1651">
        <v>0.60953128865026396</v>
      </c>
      <c r="CU1651">
        <v>2.4539710607591299</v>
      </c>
      <c r="CV1651">
        <v>0.62590116631969595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.71007684301231599</v>
      </c>
      <c r="DN1651">
        <v>1.97113746310869</v>
      </c>
      <c r="DO1651">
        <v>0.20146886325715099</v>
      </c>
      <c r="DP1651">
        <v>0.914654180730333</v>
      </c>
      <c r="DQ1651">
        <v>3.7884511055455499</v>
      </c>
      <c r="DR1651">
        <v>1.2349441783017101</v>
      </c>
      <c r="DS1651">
        <v>1.60191165220516</v>
      </c>
      <c r="DT1651">
        <v>2.99753860345756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.77176007958116</v>
      </c>
      <c r="EB1651">
        <v>0.53597832636607501</v>
      </c>
      <c r="EC1651">
        <v>0.44540863159081301</v>
      </c>
      <c r="ED1651">
        <v>0</v>
      </c>
      <c r="EE1651">
        <v>0</v>
      </c>
      <c r="EF1651">
        <v>0.86475760409057201</v>
      </c>
      <c r="EG1651">
        <v>0</v>
      </c>
      <c r="EH1651">
        <v>0</v>
      </c>
      <c r="EI1651">
        <v>0</v>
      </c>
      <c r="EJ1651">
        <v>0.30328309148988097</v>
      </c>
      <c r="EK1651">
        <v>0.29841061952708198</v>
      </c>
      <c r="EL1651">
        <v>0.88319614148304104</v>
      </c>
      <c r="EM1651">
        <v>0.59547364203921405</v>
      </c>
      <c r="EN1651">
        <v>0.26539923451966801</v>
      </c>
      <c r="EO1651">
        <v>0</v>
      </c>
      <c r="EP1651">
        <v>0.37039540421243999</v>
      </c>
      <c r="EQ1651">
        <v>0.85527348898931199</v>
      </c>
      <c r="ER1651">
        <v>0.67859268223246305</v>
      </c>
      <c r="ES1651">
        <v>2.85285683337518</v>
      </c>
      <c r="ET1651">
        <v>0.77228622599349095</v>
      </c>
      <c r="EU1651">
        <v>1.42529401082892</v>
      </c>
      <c r="EV1651">
        <v>0.90009378767524895</v>
      </c>
      <c r="EW1651">
        <v>1.18775845568061</v>
      </c>
      <c r="EX1651">
        <v>0.46425703880868902</v>
      </c>
      <c r="EY1651">
        <v>2.8993313409293902</v>
      </c>
      <c r="EZ1651">
        <v>0.267625738429559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.160820567696943</v>
      </c>
      <c r="FG1651">
        <v>0</v>
      </c>
      <c r="FH1651">
        <v>0</v>
      </c>
      <c r="FI1651">
        <v>0</v>
      </c>
      <c r="FJ1651">
        <v>5.8881221606986296</v>
      </c>
      <c r="FK1651">
        <v>6.5208017218899696</v>
      </c>
      <c r="FL1651">
        <v>9.3679741580167306</v>
      </c>
      <c r="FM1651">
        <v>3.9819061301685599</v>
      </c>
      <c r="FN1651">
        <v>3.61347893917831</v>
      </c>
      <c r="FO1651">
        <v>2.2648691663890701</v>
      </c>
      <c r="FP1651">
        <v>2.6628069004771602</v>
      </c>
      <c r="FQ1651">
        <v>0.84787990251873702</v>
      </c>
      <c r="FR1651">
        <v>1.77915364739587</v>
      </c>
      <c r="FS1651">
        <v>0.85099557745640497</v>
      </c>
      <c r="FT1651">
        <v>0</v>
      </c>
      <c r="FU1651">
        <v>0</v>
      </c>
      <c r="FV1651">
        <v>0</v>
      </c>
      <c r="FW1651">
        <v>0</v>
      </c>
      <c r="FX1651">
        <v>0</v>
      </c>
      <c r="FY1651">
        <v>0</v>
      </c>
      <c r="FZ1651">
        <v>0</v>
      </c>
      <c r="GA1651">
        <v>0</v>
      </c>
      <c r="GB1651">
        <v>0</v>
      </c>
      <c r="GC1651">
        <v>0</v>
      </c>
    </row>
    <row r="1652" spans="1:185" x14ac:dyDescent="0.25">
      <c r="A1652" t="s">
        <v>1835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2.6396361071624499</v>
      </c>
      <c r="EA1652">
        <v>17.943421850261998</v>
      </c>
      <c r="EB1652">
        <v>4.8238049372946703</v>
      </c>
      <c r="EC1652">
        <v>46.433849843342301</v>
      </c>
      <c r="ED1652">
        <v>47.631615152719398</v>
      </c>
      <c r="EE1652">
        <v>37.174409771064497</v>
      </c>
      <c r="EF1652">
        <v>1.62777901946461</v>
      </c>
      <c r="EG1652">
        <v>27.2637531546833</v>
      </c>
      <c r="EH1652">
        <v>0.78310590295179605</v>
      </c>
      <c r="EI1652">
        <v>64.765038267943396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>
        <v>0</v>
      </c>
      <c r="FW1652">
        <v>0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</row>
    <row r="1653" spans="1:185" x14ac:dyDescent="0.25">
      <c r="A1653" t="s">
        <v>1836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8.5305267594340002</v>
      </c>
      <c r="P1653">
        <v>1.12184148376436</v>
      </c>
      <c r="Q1653">
        <v>0.63045413695209995</v>
      </c>
      <c r="R1653">
        <v>21.638834069754999</v>
      </c>
      <c r="S1653">
        <v>3.5092045982484499</v>
      </c>
      <c r="T1653">
        <v>13.2041705442027</v>
      </c>
      <c r="U1653">
        <v>2.6307813733632002</v>
      </c>
      <c r="V1653">
        <v>61.710880256366899</v>
      </c>
      <c r="W1653">
        <v>1.76998560403126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.77315619795891499</v>
      </c>
      <c r="AF1653">
        <v>0</v>
      </c>
      <c r="AG1653">
        <v>0</v>
      </c>
      <c r="AH1653">
        <v>0</v>
      </c>
      <c r="AI1653">
        <v>1.0910529321517399</v>
      </c>
      <c r="AJ1653">
        <v>0</v>
      </c>
      <c r="AK1653">
        <v>0</v>
      </c>
      <c r="AL1653">
        <v>0</v>
      </c>
      <c r="AM1653">
        <v>0.377951437843217</v>
      </c>
      <c r="AN1653">
        <v>0</v>
      </c>
      <c r="AO1653">
        <v>0</v>
      </c>
      <c r="AP1653">
        <v>0</v>
      </c>
      <c r="AQ1653">
        <v>0.298271772857234</v>
      </c>
      <c r="AR1653">
        <v>0</v>
      </c>
      <c r="AS1653">
        <v>0</v>
      </c>
      <c r="AT1653">
        <v>0</v>
      </c>
      <c r="AU1653">
        <v>46.878849691838298</v>
      </c>
      <c r="AV1653">
        <v>0</v>
      </c>
      <c r="AW1653">
        <v>0</v>
      </c>
      <c r="AX1653">
        <v>0</v>
      </c>
      <c r="AY1653">
        <v>0</v>
      </c>
      <c r="AZ1653">
        <v>0.70853065339222199</v>
      </c>
      <c r="BA1653">
        <v>0.56420278309217498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5.3715336308585302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4.0517404178010903</v>
      </c>
      <c r="EB1653">
        <v>0</v>
      </c>
      <c r="EC1653">
        <v>2.6724517895448798</v>
      </c>
      <c r="ED1653">
        <v>0</v>
      </c>
      <c r="EE1653">
        <v>0</v>
      </c>
      <c r="EF1653">
        <v>1.72951520818114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0</v>
      </c>
      <c r="FW1653">
        <v>0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</row>
    <row r="1654" spans="1:185" x14ac:dyDescent="0.25">
      <c r="A1654" t="s">
        <v>1837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.250657471303461</v>
      </c>
      <c r="T1654">
        <v>0</v>
      </c>
      <c r="U1654">
        <v>0.13976026045991999</v>
      </c>
      <c r="V1654">
        <v>0.34000484989733798</v>
      </c>
      <c r="W1654">
        <v>0</v>
      </c>
      <c r="X1654">
        <v>0</v>
      </c>
      <c r="Y1654">
        <v>0</v>
      </c>
      <c r="Z1654">
        <v>0.32351226930701199</v>
      </c>
      <c r="AA1654">
        <v>0</v>
      </c>
      <c r="AB1654">
        <v>0.39326209112024901</v>
      </c>
      <c r="AC1654">
        <v>0</v>
      </c>
      <c r="AD1654">
        <v>0</v>
      </c>
      <c r="AE1654">
        <v>0</v>
      </c>
      <c r="AF1654">
        <v>0.39507095153229299</v>
      </c>
      <c r="AG1654">
        <v>0.67329723223580196</v>
      </c>
      <c r="AH1654">
        <v>0</v>
      </c>
      <c r="AI1654">
        <v>0</v>
      </c>
      <c r="AJ1654">
        <v>0</v>
      </c>
      <c r="AK1654">
        <v>0</v>
      </c>
      <c r="AL1654">
        <v>0.24317802971260299</v>
      </c>
      <c r="AM1654">
        <v>0.916532236769801</v>
      </c>
      <c r="AN1654">
        <v>0.761193235066144</v>
      </c>
      <c r="AO1654">
        <v>0</v>
      </c>
      <c r="AP1654">
        <v>0.73936836072657197</v>
      </c>
      <c r="AQ1654">
        <v>0</v>
      </c>
      <c r="AR1654">
        <v>0.22634322832354201</v>
      </c>
      <c r="AS1654">
        <v>0</v>
      </c>
      <c r="AT1654">
        <v>0.14529652784063299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.132849497511042</v>
      </c>
      <c r="BA1654">
        <v>0</v>
      </c>
      <c r="BB1654">
        <v>0.19452363077607601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.89958099100606304</v>
      </c>
      <c r="CE1654">
        <v>0</v>
      </c>
      <c r="CF1654">
        <v>0</v>
      </c>
      <c r="CG1654">
        <v>1.0571288633257401</v>
      </c>
      <c r="CH1654">
        <v>1.27313510022609</v>
      </c>
      <c r="CI1654">
        <v>0</v>
      </c>
      <c r="CJ1654">
        <v>0.25165913276755902</v>
      </c>
      <c r="CK1654">
        <v>0</v>
      </c>
      <c r="CL1654">
        <v>0</v>
      </c>
      <c r="CM1654">
        <v>0</v>
      </c>
      <c r="CN1654">
        <v>0.19916169165667499</v>
      </c>
      <c r="CO1654">
        <v>0.26715292970669702</v>
      </c>
      <c r="CP1654">
        <v>0.19854135175700599</v>
      </c>
      <c r="CQ1654">
        <v>0</v>
      </c>
      <c r="CR1654">
        <v>0</v>
      </c>
      <c r="CS1654">
        <v>0</v>
      </c>
      <c r="CT1654">
        <v>1.2529254266699901</v>
      </c>
      <c r="CU1654">
        <v>1.49964898157502</v>
      </c>
      <c r="CV1654">
        <v>0</v>
      </c>
      <c r="CW1654">
        <v>0.48235060035127503</v>
      </c>
      <c r="CX1654">
        <v>2.6149477810956001</v>
      </c>
      <c r="CY1654">
        <v>3.0877853097986301</v>
      </c>
      <c r="CZ1654">
        <v>0</v>
      </c>
      <c r="DA1654">
        <v>0.198918468802608</v>
      </c>
      <c r="DB1654">
        <v>0</v>
      </c>
      <c r="DC1654">
        <v>6.1670544161299903</v>
      </c>
      <c r="DD1654">
        <v>1.52125602686934</v>
      </c>
      <c r="DE1654">
        <v>1.0629299858312999</v>
      </c>
      <c r="DF1654">
        <v>0.40614039470399599</v>
      </c>
      <c r="DG1654">
        <v>1.10428369016465</v>
      </c>
      <c r="DH1654">
        <v>1.70336619788732</v>
      </c>
      <c r="DI1654">
        <v>4.0583439257736904</v>
      </c>
      <c r="DJ1654">
        <v>1.17670947835891</v>
      </c>
      <c r="DK1654">
        <v>0.693936047100564</v>
      </c>
      <c r="DL1654">
        <v>1.23831746768299</v>
      </c>
      <c r="DM1654">
        <v>0.436970364930656</v>
      </c>
      <c r="DN1654">
        <v>0.23465922179865301</v>
      </c>
      <c r="DO1654">
        <v>1.2591803953572001</v>
      </c>
      <c r="DP1654">
        <v>0</v>
      </c>
      <c r="DQ1654">
        <v>0.22285006503209101</v>
      </c>
      <c r="DR1654">
        <v>1.05852358140147</v>
      </c>
      <c r="DS1654">
        <v>0</v>
      </c>
      <c r="DT1654">
        <v>0.50269280927549198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.61041713229922701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3.30818690021785E-2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.121359264084691</v>
      </c>
      <c r="EU1654">
        <v>0.435506503308834</v>
      </c>
      <c r="EV1654">
        <v>0</v>
      </c>
      <c r="EW1654">
        <v>0</v>
      </c>
      <c r="EX1654">
        <v>0</v>
      </c>
      <c r="EY1654">
        <v>2.4161094507744899E-2</v>
      </c>
      <c r="EZ1654">
        <v>0.267625738429559</v>
      </c>
      <c r="FA1654">
        <v>1.25052830616102</v>
      </c>
      <c r="FB1654">
        <v>0.89312964372005399</v>
      </c>
      <c r="FC1654">
        <v>0.63222567992864498</v>
      </c>
      <c r="FD1654">
        <v>0.51403288387352397</v>
      </c>
      <c r="FE1654">
        <v>3.90888870690249</v>
      </c>
      <c r="FF1654">
        <v>5.5718141300540802</v>
      </c>
      <c r="FG1654">
        <v>6.3660147588734297</v>
      </c>
      <c r="FH1654">
        <v>9.4969691409485293</v>
      </c>
      <c r="FI1654">
        <v>2.30341452883341</v>
      </c>
      <c r="FJ1654">
        <v>0.219774388579731</v>
      </c>
      <c r="FK1654">
        <v>0.32970345784836902</v>
      </c>
      <c r="FL1654">
        <v>0</v>
      </c>
      <c r="FM1654">
        <v>0.20315847602900799</v>
      </c>
      <c r="FN1654">
        <v>0</v>
      </c>
      <c r="FO1654">
        <v>0.25165212959878602</v>
      </c>
      <c r="FP1654">
        <v>0</v>
      </c>
      <c r="FQ1654">
        <v>0</v>
      </c>
      <c r="FR1654">
        <v>0.21696995699949601</v>
      </c>
      <c r="FS1654">
        <v>0.67539331544159098</v>
      </c>
      <c r="FT1654">
        <v>0</v>
      </c>
      <c r="FU1654">
        <v>0.32526745019428899</v>
      </c>
      <c r="FV1654">
        <v>0</v>
      </c>
      <c r="FW1654">
        <v>0</v>
      </c>
      <c r="FX1654">
        <v>0</v>
      </c>
      <c r="FY1654">
        <v>0</v>
      </c>
      <c r="FZ1654">
        <v>0.267914847754471</v>
      </c>
      <c r="GA1654">
        <v>0</v>
      </c>
      <c r="GB1654">
        <v>0</v>
      </c>
      <c r="GC1654">
        <v>0</v>
      </c>
    </row>
    <row r="1655" spans="1:185" x14ac:dyDescent="0.25">
      <c r="A1655" t="s">
        <v>1838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1.6987682866007401</v>
      </c>
      <c r="M1655">
        <v>0.48798835997144402</v>
      </c>
      <c r="N1655">
        <v>1.8962403457708401</v>
      </c>
      <c r="O1655">
        <v>1.7959003704071601</v>
      </c>
      <c r="P1655">
        <v>2.44165499407536</v>
      </c>
      <c r="Q1655">
        <v>1.2609082739041999</v>
      </c>
      <c r="R1655">
        <v>7.7764559938181899</v>
      </c>
      <c r="S1655">
        <v>6.5170942538899803</v>
      </c>
      <c r="T1655">
        <v>12.462363210258699</v>
      </c>
      <c r="U1655">
        <v>5.4259865825615998</v>
      </c>
      <c r="V1655">
        <v>12.5801794462015</v>
      </c>
      <c r="W1655">
        <v>3.6874700083984502</v>
      </c>
      <c r="X1655">
        <v>1.02972430024424</v>
      </c>
      <c r="Y1655">
        <v>0.44595626606531602</v>
      </c>
      <c r="Z1655">
        <v>0.51761963089121898</v>
      </c>
      <c r="AA1655">
        <v>0.62191640907062595</v>
      </c>
      <c r="AB1655">
        <v>0.39326209112024901</v>
      </c>
      <c r="AC1655">
        <v>0.41967218673062701</v>
      </c>
      <c r="AD1655">
        <v>3.6240914559553299E-2</v>
      </c>
      <c r="AE1655">
        <v>1.1597342969383699</v>
      </c>
      <c r="AF1655">
        <v>0.39507095153229299</v>
      </c>
      <c r="AG1655">
        <v>0.414336758298955</v>
      </c>
      <c r="AH1655">
        <v>0.56373314527262097</v>
      </c>
      <c r="AI1655">
        <v>0</v>
      </c>
      <c r="AJ1655">
        <v>0</v>
      </c>
      <c r="AK1655">
        <v>2.05096032337589</v>
      </c>
      <c r="AL1655">
        <v>0</v>
      </c>
      <c r="AM1655">
        <v>0</v>
      </c>
      <c r="AN1655">
        <v>0</v>
      </c>
      <c r="AO1655">
        <v>0.48542857410412199</v>
      </c>
      <c r="AP1655">
        <v>0</v>
      </c>
      <c r="AQ1655">
        <v>6.6471995093897904</v>
      </c>
      <c r="AR1655">
        <v>0</v>
      </c>
      <c r="AS1655">
        <v>2.7201239064275602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.80115721196409895</v>
      </c>
      <c r="BP1655">
        <v>0</v>
      </c>
      <c r="BQ1655">
        <v>1.3556147650355601</v>
      </c>
      <c r="BR1655">
        <v>1.80575349022286</v>
      </c>
      <c r="BS1655">
        <v>0.333871605928586</v>
      </c>
      <c r="BT1655">
        <v>0.38785971633306399</v>
      </c>
      <c r="BU1655">
        <v>0</v>
      </c>
      <c r="BV1655">
        <v>0.38565626282149001</v>
      </c>
      <c r="BW1655">
        <v>9.9660477310745593E-2</v>
      </c>
      <c r="BX1655">
        <v>0.38912123764129303</v>
      </c>
      <c r="BY1655">
        <v>0</v>
      </c>
      <c r="BZ1655">
        <v>0</v>
      </c>
      <c r="CA1655">
        <v>4.7956884004069299E-2</v>
      </c>
      <c r="CB1655">
        <v>0</v>
      </c>
      <c r="CC1655">
        <v>0</v>
      </c>
      <c r="CD1655">
        <v>0.22489524775151601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.2905187864205401</v>
      </c>
      <c r="CQ1655">
        <v>1.3664075438063901</v>
      </c>
      <c r="CR1655">
        <v>0.88600015412161404</v>
      </c>
      <c r="CS1655">
        <v>0.79943392545841196</v>
      </c>
      <c r="CT1655">
        <v>0.25397137027094402</v>
      </c>
      <c r="CU1655">
        <v>2.1813076095636701</v>
      </c>
      <c r="CV1655">
        <v>0.37090439485611598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.19467042261569401</v>
      </c>
      <c r="DI1655">
        <v>0</v>
      </c>
      <c r="DJ1655">
        <v>0</v>
      </c>
      <c r="DK1655">
        <v>0</v>
      </c>
      <c r="DL1655">
        <v>0.36690887931347799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.42234177714599203</v>
      </c>
      <c r="EA1655">
        <v>1.54352015916232</v>
      </c>
      <c r="EB1655">
        <v>0</v>
      </c>
      <c r="EC1655">
        <v>0</v>
      </c>
      <c r="ED1655">
        <v>0.549067609829619</v>
      </c>
      <c r="EE1655">
        <v>0</v>
      </c>
      <c r="EF1655">
        <v>1.62777901946461</v>
      </c>
      <c r="EG1655">
        <v>0</v>
      </c>
      <c r="EH1655">
        <v>0</v>
      </c>
      <c r="EI1655">
        <v>0.454491496617146</v>
      </c>
      <c r="EJ1655">
        <v>0.49283502367105603</v>
      </c>
      <c r="EK1655">
        <v>0.23872849562166501</v>
      </c>
      <c r="EL1655">
        <v>0.29439871382768001</v>
      </c>
      <c r="EM1655">
        <v>0.264654952017428</v>
      </c>
      <c r="EN1655">
        <v>0.30331341087961999</v>
      </c>
      <c r="EO1655">
        <v>0.58892479340029902</v>
      </c>
      <c r="EP1655">
        <v>0</v>
      </c>
      <c r="EQ1655">
        <v>0.285091162996437</v>
      </c>
      <c r="ER1655">
        <v>0.49009471494566798</v>
      </c>
      <c r="ES1655">
        <v>0.25080060073628002</v>
      </c>
      <c r="ET1655">
        <v>1.9858788668403999</v>
      </c>
      <c r="EU1655">
        <v>5.06771203850281</v>
      </c>
      <c r="EV1655">
        <v>1.8001875753504999</v>
      </c>
      <c r="EW1655">
        <v>1.09639242062826</v>
      </c>
      <c r="EX1655">
        <v>0.789236965974771</v>
      </c>
      <c r="EY1655">
        <v>1.3409407451798401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.219774388579731</v>
      </c>
      <c r="FK1655">
        <v>0.29306974030966099</v>
      </c>
      <c r="FL1655">
        <v>0.25932108395894099</v>
      </c>
      <c r="FM1655">
        <v>0</v>
      </c>
      <c r="FN1655">
        <v>0</v>
      </c>
      <c r="FO1655">
        <v>1.2079302220741699</v>
      </c>
      <c r="FP1655">
        <v>0.34922057711175802</v>
      </c>
      <c r="FQ1655">
        <v>0.399002307067641</v>
      </c>
      <c r="FR1655">
        <v>0</v>
      </c>
      <c r="FS1655">
        <v>17.749336329805001</v>
      </c>
      <c r="FT1655">
        <v>0</v>
      </c>
      <c r="FU1655">
        <v>0</v>
      </c>
      <c r="FV1655">
        <v>0</v>
      </c>
      <c r="FW1655">
        <v>0</v>
      </c>
      <c r="FX1655">
        <v>0</v>
      </c>
      <c r="FY1655">
        <v>0</v>
      </c>
      <c r="FZ1655">
        <v>3.3489355969308902E-2</v>
      </c>
      <c r="GA1655">
        <v>0</v>
      </c>
      <c r="GB1655">
        <v>0</v>
      </c>
      <c r="GC1655">
        <v>0</v>
      </c>
    </row>
    <row r="1656" spans="1:185" x14ac:dyDescent="0.25">
      <c r="A1656" t="s">
        <v>1839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1.62440011744331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.30499272498215302</v>
      </c>
      <c r="N1656">
        <v>0.71109012966406304</v>
      </c>
      <c r="O1656">
        <v>0</v>
      </c>
      <c r="P1656">
        <v>0</v>
      </c>
      <c r="Q1656">
        <v>1.2609082739041999</v>
      </c>
      <c r="R1656">
        <v>0</v>
      </c>
      <c r="S1656">
        <v>2.8198965521639301</v>
      </c>
      <c r="T1656">
        <v>0</v>
      </c>
      <c r="U1656">
        <v>0.41105958958799999</v>
      </c>
      <c r="V1656">
        <v>0</v>
      </c>
      <c r="W1656">
        <v>1.54873740352735</v>
      </c>
      <c r="X1656">
        <v>7.0149967954139099</v>
      </c>
      <c r="Y1656">
        <v>0</v>
      </c>
      <c r="Z1656">
        <v>8.4113190019823101</v>
      </c>
      <c r="AA1656">
        <v>0</v>
      </c>
      <c r="AB1656">
        <v>4.3258830023227404</v>
      </c>
      <c r="AC1656">
        <v>0</v>
      </c>
      <c r="AD1656">
        <v>20.113707580552099</v>
      </c>
      <c r="AE1656">
        <v>0</v>
      </c>
      <c r="AF1656">
        <v>32.9390405840049</v>
      </c>
      <c r="AG1656">
        <v>0</v>
      </c>
      <c r="AH1656">
        <v>0</v>
      </c>
      <c r="AI1656">
        <v>0</v>
      </c>
      <c r="AJ1656">
        <v>0.30357001906417302</v>
      </c>
      <c r="AK1656">
        <v>0</v>
      </c>
      <c r="AL1656">
        <v>8.9975870993662994</v>
      </c>
      <c r="AM1656">
        <v>0.80314680541683603</v>
      </c>
      <c r="AN1656">
        <v>3.0923475174562101</v>
      </c>
      <c r="AO1656">
        <v>0</v>
      </c>
      <c r="AP1656">
        <v>0.98582448096876296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6.6886824844131496</v>
      </c>
      <c r="AW1656">
        <v>0</v>
      </c>
      <c r="AX1656">
        <v>0</v>
      </c>
      <c r="AY1656">
        <v>0</v>
      </c>
      <c r="AZ1656">
        <v>0.221415829185069</v>
      </c>
      <c r="BA1656">
        <v>0</v>
      </c>
      <c r="BB1656">
        <v>0</v>
      </c>
      <c r="BC1656">
        <v>5.1997101139686599</v>
      </c>
      <c r="BD1656">
        <v>0</v>
      </c>
      <c r="BE1656">
        <v>1.47771731006088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1.25133670618667</v>
      </c>
      <c r="BR1656">
        <v>0.76744523334471304</v>
      </c>
      <c r="BS1656">
        <v>4.0541552148471203</v>
      </c>
      <c r="BT1656">
        <v>1.16357914899919</v>
      </c>
      <c r="BU1656">
        <v>0</v>
      </c>
      <c r="BV1656">
        <v>0.38565626282149001</v>
      </c>
      <c r="BW1656">
        <v>1.29558620503969</v>
      </c>
      <c r="BX1656">
        <v>0</v>
      </c>
      <c r="BY1656">
        <v>0.21829577582517001</v>
      </c>
      <c r="BZ1656">
        <v>0.98009491051046604</v>
      </c>
      <c r="CA1656">
        <v>3.1171974602644998</v>
      </c>
      <c r="CB1656">
        <v>2.2140757870252199</v>
      </c>
      <c r="CC1656">
        <v>0.398021650665416</v>
      </c>
      <c r="CD1656">
        <v>1.7991619820121301</v>
      </c>
      <c r="CE1656">
        <v>1.2697535673317899</v>
      </c>
      <c r="CF1656">
        <v>1.33910742269241</v>
      </c>
      <c r="CG1656">
        <v>3.4180499914199101</v>
      </c>
      <c r="CH1656">
        <v>0.97000769541035403</v>
      </c>
      <c r="CI1656">
        <v>0</v>
      </c>
      <c r="CJ1656">
        <v>0.92920295175714196</v>
      </c>
      <c r="CK1656">
        <v>7.2238742425084297</v>
      </c>
      <c r="CL1656">
        <v>3.8811651079446099</v>
      </c>
      <c r="CM1656">
        <v>0.35269161474103999</v>
      </c>
      <c r="CN1656">
        <v>1.2945509957683901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2.4873877510657199</v>
      </c>
      <c r="DO1656">
        <v>4.3315805600287502</v>
      </c>
      <c r="DP1656">
        <v>10.0439383619822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.49283502367105603</v>
      </c>
      <c r="EK1656">
        <v>0.23872849562166501</v>
      </c>
      <c r="EL1656">
        <v>1.1775948553107201</v>
      </c>
      <c r="EM1656">
        <v>0</v>
      </c>
      <c r="EN1656">
        <v>0.60662682175924099</v>
      </c>
      <c r="EO1656">
        <v>2.2820835744261601</v>
      </c>
      <c r="EP1656">
        <v>4.1113889867580804</v>
      </c>
      <c r="EQ1656">
        <v>0.85527348898931199</v>
      </c>
      <c r="ER1656">
        <v>1.20638699063549</v>
      </c>
      <c r="ES1656">
        <v>0.37620090110442</v>
      </c>
      <c r="ET1656">
        <v>0.68954127320847403</v>
      </c>
      <c r="EU1656">
        <v>0.79183000601606401</v>
      </c>
      <c r="EV1656">
        <v>5.4005627260514899</v>
      </c>
      <c r="EW1656">
        <v>4.56830175261774E-2</v>
      </c>
      <c r="EX1656">
        <v>1.11421689314085</v>
      </c>
      <c r="EY1656">
        <v>0.28993313409293903</v>
      </c>
      <c r="EZ1656">
        <v>10.537763450663901</v>
      </c>
      <c r="FA1656">
        <v>8.8673825345963095</v>
      </c>
      <c r="FB1656">
        <v>2.75381640147017</v>
      </c>
      <c r="FC1656">
        <v>15.2336282878045</v>
      </c>
      <c r="FD1656">
        <v>0.25701644193676199</v>
      </c>
      <c r="FE1656">
        <v>9.4126040062211995</v>
      </c>
      <c r="FF1656">
        <v>11.128783284628399</v>
      </c>
      <c r="FG1656">
        <v>5.7064726892604103</v>
      </c>
      <c r="FH1656">
        <v>3.8044238398458501</v>
      </c>
      <c r="FI1656">
        <v>11.517072644167101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.36592588146857602</v>
      </c>
      <c r="FV1656">
        <v>0.364984732292013</v>
      </c>
      <c r="FW1656">
        <v>6.38846530477384</v>
      </c>
      <c r="FX1656">
        <v>4.2234074233250896</v>
      </c>
      <c r="FY1656">
        <v>0.220887673230552</v>
      </c>
      <c r="FZ1656">
        <v>0.80374454326341405</v>
      </c>
      <c r="GA1656">
        <v>8.7811735041382306</v>
      </c>
      <c r="GB1656">
        <v>0</v>
      </c>
      <c r="GC1656">
        <v>0</v>
      </c>
    </row>
    <row r="1657" spans="1:185" x14ac:dyDescent="0.25">
      <c r="A1657" t="s">
        <v>1840</v>
      </c>
      <c r="B1657">
        <v>11.620755204962499</v>
      </c>
      <c r="C1657">
        <v>0</v>
      </c>
      <c r="D1657">
        <v>0</v>
      </c>
      <c r="E1657">
        <v>0</v>
      </c>
      <c r="F1657">
        <v>0</v>
      </c>
      <c r="G1657">
        <v>5.8884504257319898</v>
      </c>
      <c r="H1657">
        <v>1.0615156909380301</v>
      </c>
      <c r="I1657">
        <v>0</v>
      </c>
      <c r="J1657">
        <v>2.9403566330615001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.11148906651632901</v>
      </c>
      <c r="Z1657">
        <v>3.1057177853473101</v>
      </c>
      <c r="AA1657">
        <v>0</v>
      </c>
      <c r="AB1657">
        <v>3.2444122517420499</v>
      </c>
      <c r="AC1657">
        <v>2.9377053071143902</v>
      </c>
      <c r="AD1657">
        <v>0.434890974714641</v>
      </c>
      <c r="AE1657">
        <v>0</v>
      </c>
      <c r="AF1657">
        <v>1.67905154401225</v>
      </c>
      <c r="AG1657">
        <v>12.4301027489687</v>
      </c>
      <c r="AH1657">
        <v>0.70466643159077602</v>
      </c>
      <c r="AI1657">
        <v>0</v>
      </c>
      <c r="AJ1657">
        <v>0.91071005719251896</v>
      </c>
      <c r="AK1657">
        <v>0</v>
      </c>
      <c r="AL1657">
        <v>0.38908484754016398</v>
      </c>
      <c r="AM1657">
        <v>5.7637594271090604</v>
      </c>
      <c r="AN1657">
        <v>2.7117508999231399</v>
      </c>
      <c r="AO1657">
        <v>0</v>
      </c>
      <c r="AP1657">
        <v>4.9291224048438202</v>
      </c>
      <c r="AQ1657">
        <v>0</v>
      </c>
      <c r="AR1657">
        <v>9.1442664242710805</v>
      </c>
      <c r="AS1657">
        <v>1.3600619532137801</v>
      </c>
      <c r="AT1657">
        <v>0</v>
      </c>
      <c r="AU1657">
        <v>0</v>
      </c>
      <c r="AV1657">
        <v>0.42133432972681301</v>
      </c>
      <c r="AW1657">
        <v>0</v>
      </c>
      <c r="AX1657">
        <v>6.1702044639924403E-2</v>
      </c>
      <c r="AY1657">
        <v>0</v>
      </c>
      <c r="AZ1657">
        <v>0</v>
      </c>
      <c r="BA1657">
        <v>0</v>
      </c>
      <c r="BB1657">
        <v>0.75030543299343699</v>
      </c>
      <c r="BC1657">
        <v>0</v>
      </c>
      <c r="BD1657">
        <v>0</v>
      </c>
      <c r="BE1657">
        <v>2.462862183434800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4.75707988496585</v>
      </c>
      <c r="CH1657">
        <v>0</v>
      </c>
      <c r="CI1657">
        <v>0</v>
      </c>
      <c r="CJ1657">
        <v>1.8584059035142799</v>
      </c>
      <c r="CK1657">
        <v>0</v>
      </c>
      <c r="CL1657">
        <v>3.8811651079446099</v>
      </c>
      <c r="CM1657">
        <v>0.70538322948207999</v>
      </c>
      <c r="CN1657">
        <v>0.39832338331334999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.77176007958116</v>
      </c>
      <c r="EB1657">
        <v>0</v>
      </c>
      <c r="EC1657">
        <v>0</v>
      </c>
      <c r="ED1657">
        <v>0.137266902457405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1.2889531388319899</v>
      </c>
      <c r="EK1657">
        <v>1.4323709737299899</v>
      </c>
      <c r="EL1657">
        <v>0.95679581993996099</v>
      </c>
      <c r="EM1657">
        <v>2.778876996183</v>
      </c>
      <c r="EN1657">
        <v>3.79141763599526</v>
      </c>
      <c r="EO1657">
        <v>4.7850139463774299</v>
      </c>
      <c r="EP1657">
        <v>16.371476866189798</v>
      </c>
      <c r="EQ1657">
        <v>1.14036465198575</v>
      </c>
      <c r="ER1657">
        <v>0.60319349531774502</v>
      </c>
      <c r="ES1657">
        <v>3.00960720883536</v>
      </c>
      <c r="ET1657">
        <v>0.66195962228013505</v>
      </c>
      <c r="EU1657">
        <v>4.5134310342915702</v>
      </c>
      <c r="EV1657">
        <v>0.600062525116832</v>
      </c>
      <c r="EW1657">
        <v>2.1927848412565201</v>
      </c>
      <c r="EX1657">
        <v>0.74281126209390202</v>
      </c>
      <c r="EY1657">
        <v>0.28993313409293903</v>
      </c>
      <c r="EZ1657">
        <v>0</v>
      </c>
      <c r="FA1657">
        <v>0.30315837725115602</v>
      </c>
      <c r="FB1657">
        <v>0</v>
      </c>
      <c r="FC1657">
        <v>0.24084787806805499</v>
      </c>
      <c r="FD1657">
        <v>0.51403288387352397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8.1316862548572399E-2</v>
      </c>
      <c r="FV1657">
        <v>0.364984732292013</v>
      </c>
      <c r="FW1657">
        <v>0.31743926980242698</v>
      </c>
      <c r="FX1657">
        <v>0</v>
      </c>
      <c r="FY1657">
        <v>0.220887673230552</v>
      </c>
      <c r="FZ1657">
        <v>0</v>
      </c>
      <c r="GA1657">
        <v>0</v>
      </c>
      <c r="GB1657">
        <v>0</v>
      </c>
      <c r="GC1657">
        <v>0</v>
      </c>
    </row>
    <row r="1658" spans="1:185" x14ac:dyDescent="0.25">
      <c r="A1658" t="s">
        <v>1841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1.460650264346301</v>
      </c>
      <c r="CX1658">
        <v>0.95089010221658299</v>
      </c>
      <c r="CY1658">
        <v>7.7194632744965803</v>
      </c>
      <c r="CZ1658">
        <v>15.2578593379596</v>
      </c>
      <c r="DA1658">
        <v>6.2162021500815099</v>
      </c>
      <c r="DB1658">
        <v>2.6480969540572801</v>
      </c>
      <c r="DC1658">
        <v>1.72303290261028</v>
      </c>
      <c r="DD1658">
        <v>1.14094202015201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12.8975412849734</v>
      </c>
      <c r="DO1658">
        <v>4.2812133442144704</v>
      </c>
      <c r="DP1658">
        <v>12.218399244473099</v>
      </c>
      <c r="DQ1658">
        <v>8.4469580656400893</v>
      </c>
      <c r="DR1658">
        <v>3.47800605317626</v>
      </c>
      <c r="DS1658">
        <v>2.8230514473980599</v>
      </c>
      <c r="DT1658">
        <v>7.2052635996153898</v>
      </c>
      <c r="DU1658">
        <v>3.2880063212933299</v>
      </c>
      <c r="DV1658">
        <v>2.2880957228777299</v>
      </c>
      <c r="DW1658">
        <v>0.20686280628200701</v>
      </c>
      <c r="DX1658">
        <v>6.1146111127439404</v>
      </c>
      <c r="DY1658">
        <v>12.418361915101499</v>
      </c>
      <c r="DZ1658">
        <v>2.0589161635867099</v>
      </c>
      <c r="EA1658">
        <v>0</v>
      </c>
      <c r="EB1658">
        <v>0</v>
      </c>
      <c r="EC1658">
        <v>0</v>
      </c>
      <c r="ED1658">
        <v>0</v>
      </c>
      <c r="EE1658">
        <v>0.27742096844078001</v>
      </c>
      <c r="EF1658">
        <v>33.572942276457503</v>
      </c>
      <c r="EG1658">
        <v>1.1896910467498101</v>
      </c>
      <c r="EH1658">
        <v>1.61515592483808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0</v>
      </c>
      <c r="FW1658">
        <v>0</v>
      </c>
      <c r="FX1658">
        <v>0</v>
      </c>
      <c r="FY1658">
        <v>0</v>
      </c>
      <c r="FZ1658">
        <v>0</v>
      </c>
      <c r="GA1658">
        <v>0</v>
      </c>
      <c r="GB1658">
        <v>0</v>
      </c>
      <c r="GC1658">
        <v>0</v>
      </c>
    </row>
    <row r="1659" spans="1:185" x14ac:dyDescent="0.25">
      <c r="A1659" t="s">
        <v>1842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6.2180994626100698</v>
      </c>
      <c r="BJ1659">
        <v>3.3067429008167801</v>
      </c>
      <c r="BK1659">
        <v>2.04788607992205</v>
      </c>
      <c r="BL1659">
        <v>3.7713599280154599</v>
      </c>
      <c r="BM1659">
        <v>4.2400482899466496</v>
      </c>
      <c r="BN1659">
        <v>2.15063302664054</v>
      </c>
      <c r="BO1659">
        <v>4.8069432717845899</v>
      </c>
      <c r="BP1659">
        <v>1.0740254333838499</v>
      </c>
      <c r="BQ1659">
        <v>0.41711223539555697</v>
      </c>
      <c r="BR1659">
        <v>1.08345209413371</v>
      </c>
      <c r="BS1659">
        <v>0</v>
      </c>
      <c r="BT1659">
        <v>0.22509715680043901</v>
      </c>
      <c r="BU1659">
        <v>0</v>
      </c>
      <c r="BV1659">
        <v>6.5423830300074301E-2</v>
      </c>
      <c r="BW1659">
        <v>0</v>
      </c>
      <c r="BX1659">
        <v>0.77824247528258494</v>
      </c>
      <c r="BY1659">
        <v>4.3659155165033896</v>
      </c>
      <c r="BZ1659">
        <v>1.12010846915482</v>
      </c>
      <c r="CA1659">
        <v>2.7814992722360201</v>
      </c>
      <c r="CB1659">
        <v>0.44281515740504401</v>
      </c>
      <c r="CC1659">
        <v>1.2935703646626</v>
      </c>
      <c r="CD1659">
        <v>1.88912008111273</v>
      </c>
      <c r="CE1659">
        <v>2.0316057077308698</v>
      </c>
      <c r="CF1659">
        <v>1.2360991594083801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.46305657633722402</v>
      </c>
      <c r="CX1659">
        <v>0</v>
      </c>
      <c r="CY1659">
        <v>0</v>
      </c>
      <c r="CZ1659">
        <v>0.17006783926105201</v>
      </c>
      <c r="DA1659">
        <v>0.198918468802608</v>
      </c>
      <c r="DB1659">
        <v>0.35906399377047898</v>
      </c>
      <c r="DC1659">
        <v>0.43660562238088502</v>
      </c>
      <c r="DD1659">
        <v>0.43464457910552601</v>
      </c>
      <c r="DE1659">
        <v>1.00387831995178</v>
      </c>
      <c r="DF1659">
        <v>2.0307019735199798</v>
      </c>
      <c r="DG1659">
        <v>1.1963073310117001</v>
      </c>
      <c r="DH1659">
        <v>2.3360450713883298</v>
      </c>
      <c r="DI1659">
        <v>3.6074168229099501</v>
      </c>
      <c r="DJ1659">
        <v>0.37654703307485199</v>
      </c>
      <c r="DK1659">
        <v>0.346968023550282</v>
      </c>
      <c r="DL1659">
        <v>10.7320847199192</v>
      </c>
      <c r="DM1659">
        <v>0.87394072986131199</v>
      </c>
      <c r="DN1659">
        <v>0</v>
      </c>
      <c r="DO1659">
        <v>0</v>
      </c>
      <c r="DP1659">
        <v>0</v>
      </c>
      <c r="DQ1659">
        <v>0.133854746853691</v>
      </c>
      <c r="DR1659">
        <v>0</v>
      </c>
      <c r="DS1659">
        <v>4.8735407408357898E-2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.64677045045582604</v>
      </c>
      <c r="ED1659">
        <v>0</v>
      </c>
      <c r="EE1659">
        <v>0</v>
      </c>
      <c r="EF1659">
        <v>1.45337412452197E-2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0</v>
      </c>
      <c r="FW1659">
        <v>0</v>
      </c>
      <c r="FX1659">
        <v>0</v>
      </c>
      <c r="FY1659">
        <v>0</v>
      </c>
      <c r="FZ1659">
        <v>0</v>
      </c>
      <c r="GA1659">
        <v>0</v>
      </c>
      <c r="GB1659">
        <v>0</v>
      </c>
      <c r="GC1659">
        <v>0</v>
      </c>
    </row>
    <row r="1660" spans="1:185" x14ac:dyDescent="0.25">
      <c r="A1660" t="s">
        <v>1843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17.2855410651689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.267625738429559</v>
      </c>
      <c r="FA1660">
        <v>6.0631675450231199</v>
      </c>
      <c r="FB1660">
        <v>0.66984723279003999</v>
      </c>
      <c r="FC1660">
        <v>1.0236034817892301</v>
      </c>
      <c r="FD1660">
        <v>0.25701644193676199</v>
      </c>
      <c r="FE1660">
        <v>1.0006755089670401</v>
      </c>
      <c r="FF1660">
        <v>1.09357986033921</v>
      </c>
      <c r="FG1660">
        <v>7.1689355392718799</v>
      </c>
      <c r="FH1660">
        <v>10.8778340902259</v>
      </c>
      <c r="FI1660">
        <v>1.9866950311188201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.29490150437422002</v>
      </c>
      <c r="FU1660">
        <v>0</v>
      </c>
      <c r="FV1660">
        <v>0</v>
      </c>
      <c r="FW1660">
        <v>0</v>
      </c>
      <c r="FX1660">
        <v>0</v>
      </c>
      <c r="FY1660">
        <v>0</v>
      </c>
      <c r="FZ1660">
        <v>0</v>
      </c>
      <c r="GA1660">
        <v>0</v>
      </c>
      <c r="GB1660">
        <v>0</v>
      </c>
      <c r="GC1660">
        <v>0</v>
      </c>
    </row>
    <row r="1661" spans="1:185" x14ac:dyDescent="0.25">
      <c r="A1661" t="s">
        <v>1844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5.2654790922262697E-2</v>
      </c>
      <c r="J1661">
        <v>4.8614032790298897E-2</v>
      </c>
      <c r="K1661">
        <v>0.35560584281008001</v>
      </c>
      <c r="L1661">
        <v>0.84938414330037204</v>
      </c>
      <c r="M1661">
        <v>0.30499272498215302</v>
      </c>
      <c r="N1661">
        <v>5.2673342938078703E-2</v>
      </c>
      <c r="O1661">
        <v>0.299316728401193</v>
      </c>
      <c r="P1661">
        <v>1.20982905111843</v>
      </c>
      <c r="Q1661">
        <v>0.31522706847604998</v>
      </c>
      <c r="R1661">
        <v>1.6623583465046099</v>
      </c>
      <c r="S1661">
        <v>0.250657471303461</v>
      </c>
      <c r="T1661">
        <v>0.593445867155176</v>
      </c>
      <c r="U1661">
        <v>0.73990726125839901</v>
      </c>
      <c r="V1661">
        <v>3.7400533488707199</v>
      </c>
      <c r="W1661">
        <v>0</v>
      </c>
      <c r="X1661">
        <v>1.3756473073575399</v>
      </c>
      <c r="Y1661">
        <v>3.03408248651524E-2</v>
      </c>
      <c r="Z1661">
        <v>3.9684171701660098</v>
      </c>
      <c r="AA1661">
        <v>5.1432487030140601</v>
      </c>
      <c r="AB1661">
        <v>28.070720345754101</v>
      </c>
      <c r="AC1661">
        <v>2.8869949178844401</v>
      </c>
      <c r="AD1661">
        <v>2.8557840672928099</v>
      </c>
      <c r="AE1661">
        <v>2.4966502225756599</v>
      </c>
      <c r="AF1661">
        <v>2.79348085312626</v>
      </c>
      <c r="AG1661">
        <v>3.7428420499672299</v>
      </c>
      <c r="AH1661">
        <v>28.841997045010501</v>
      </c>
      <c r="AI1661">
        <v>1.7257177096779099</v>
      </c>
      <c r="AJ1661">
        <v>26.031129134752799</v>
      </c>
      <c r="AK1661">
        <v>1.39378612761148</v>
      </c>
      <c r="AL1661">
        <v>3.9394840813441498</v>
      </c>
      <c r="AM1661">
        <v>1.1039331580337299</v>
      </c>
      <c r="AN1661">
        <v>7.0917836400328902</v>
      </c>
      <c r="AO1661">
        <v>8.5457099960812393</v>
      </c>
      <c r="AP1661">
        <v>9.6549185104878106</v>
      </c>
      <c r="AQ1661">
        <v>1.42744348438819</v>
      </c>
      <c r="AR1661">
        <v>27.146097850270099</v>
      </c>
      <c r="AS1661">
        <v>1.5017350733402099</v>
      </c>
      <c r="AT1661">
        <v>5.2064589142893603</v>
      </c>
      <c r="AU1661">
        <v>1.0884438059166199</v>
      </c>
      <c r="AV1661">
        <v>8.5162201396032007</v>
      </c>
      <c r="AW1661">
        <v>1.15657875822889</v>
      </c>
      <c r="AX1661">
        <v>19.708384557253499</v>
      </c>
      <c r="AY1661">
        <v>0.211859147585857</v>
      </c>
      <c r="AZ1661">
        <v>13.0428684445285</v>
      </c>
      <c r="BA1661">
        <v>0.84630417463826202</v>
      </c>
      <c r="BB1661">
        <v>3.8974198880492401</v>
      </c>
      <c r="BC1661">
        <v>4.3437907536446003</v>
      </c>
      <c r="BD1661">
        <v>0.67699347975285096</v>
      </c>
      <c r="BE1661">
        <v>7.6451346944121799</v>
      </c>
      <c r="BF1661">
        <v>0.42586387825215499</v>
      </c>
      <c r="BG1661">
        <v>0.43573428113857199</v>
      </c>
      <c r="BH1661">
        <v>0.48832123916895698</v>
      </c>
      <c r="BI1661">
        <v>2.07269982087002</v>
      </c>
      <c r="BJ1661">
        <v>2.3147200305717401</v>
      </c>
      <c r="BK1661">
        <v>3.3704791732050401</v>
      </c>
      <c r="BL1661">
        <v>0.94283998200386498</v>
      </c>
      <c r="BM1661">
        <v>4.6468637339820704</v>
      </c>
      <c r="BN1661">
        <v>1.7205064213124299</v>
      </c>
      <c r="BO1661">
        <v>1.6023144239281999</v>
      </c>
      <c r="BP1661">
        <v>1.5439115604892799</v>
      </c>
      <c r="BQ1661">
        <v>39.3302078625061</v>
      </c>
      <c r="BR1661">
        <v>62.227770067654802</v>
      </c>
      <c r="BS1661">
        <v>29.819504003793199</v>
      </c>
      <c r="BT1661">
        <v>47.561297715341901</v>
      </c>
      <c r="BU1661">
        <v>110.97446725498401</v>
      </c>
      <c r="BV1661">
        <v>48.825689774295903</v>
      </c>
      <c r="BW1661">
        <v>26.665525103881802</v>
      </c>
      <c r="BX1661">
        <v>30.035295530437299</v>
      </c>
      <c r="BY1661">
        <v>38.747500208967601</v>
      </c>
      <c r="BZ1661">
        <v>71.976303380440001</v>
      </c>
      <c r="CA1661">
        <v>38.133715597235799</v>
      </c>
      <c r="CB1661">
        <v>21.4746900709888</v>
      </c>
      <c r="CC1661">
        <v>13.78149965429</v>
      </c>
      <c r="CD1661">
        <v>27.8692689849765</v>
      </c>
      <c r="CE1661">
        <v>16.6083766606999</v>
      </c>
      <c r="CF1661">
        <v>37.380962972465902</v>
      </c>
      <c r="CG1661">
        <v>52.063596518792799</v>
      </c>
      <c r="CH1661">
        <v>60.605272469492597</v>
      </c>
      <c r="CI1661">
        <v>15.288656126490899</v>
      </c>
      <c r="CJ1661">
        <v>46.959594174426499</v>
      </c>
      <c r="CK1661">
        <v>109.93475285722199</v>
      </c>
      <c r="CL1661">
        <v>96.513660457716895</v>
      </c>
      <c r="CM1661">
        <v>93.173042098411599</v>
      </c>
      <c r="CN1661">
        <v>75.513815072392205</v>
      </c>
      <c r="CO1661">
        <v>76.558396713090502</v>
      </c>
      <c r="CP1661">
        <v>36.285559262361602</v>
      </c>
      <c r="CQ1661">
        <v>29.060685569492598</v>
      </c>
      <c r="CR1661">
        <v>30.3766793581621</v>
      </c>
      <c r="CS1661">
        <v>27.430576567291801</v>
      </c>
      <c r="CT1661">
        <v>11.9836530607054</v>
      </c>
      <c r="CU1661">
        <v>19.2470100604972</v>
      </c>
      <c r="CV1661">
        <v>9.42097162934534</v>
      </c>
      <c r="CW1661">
        <v>20.150609773046199</v>
      </c>
      <c r="CX1661">
        <v>10.333005777420199</v>
      </c>
      <c r="CY1661">
        <v>2.8553102758321902</v>
      </c>
      <c r="CZ1661">
        <v>2.66748387226678</v>
      </c>
      <c r="DA1661">
        <v>8.1888102990407194</v>
      </c>
      <c r="DB1661">
        <v>7.4468376208023201</v>
      </c>
      <c r="DC1661">
        <v>30.922593205126098</v>
      </c>
      <c r="DD1661">
        <v>10.703122760473599</v>
      </c>
      <c r="DE1661">
        <v>165.70881640223499</v>
      </c>
      <c r="DF1661">
        <v>179.56389529926901</v>
      </c>
      <c r="DG1661">
        <v>138.75632308315099</v>
      </c>
      <c r="DH1661">
        <v>257.19694010633401</v>
      </c>
      <c r="DI1661">
        <v>99.669920636316206</v>
      </c>
      <c r="DJ1661">
        <v>164.535363993998</v>
      </c>
      <c r="DK1661">
        <v>161.78829798129999</v>
      </c>
      <c r="DL1661">
        <v>78.228030643628202</v>
      </c>
      <c r="DM1661">
        <v>53.365005817156302</v>
      </c>
      <c r="DN1661">
        <v>45.746033092241397</v>
      </c>
      <c r="DO1661">
        <v>17.380047270316901</v>
      </c>
      <c r="DP1661">
        <v>41.597042222028399</v>
      </c>
      <c r="DQ1661">
        <v>43.634042733283401</v>
      </c>
      <c r="DR1661">
        <v>30.824878768875202</v>
      </c>
      <c r="DS1661">
        <v>12.9326846628095</v>
      </c>
      <c r="DT1661">
        <v>75.532387331472094</v>
      </c>
      <c r="DU1661">
        <v>0</v>
      </c>
      <c r="DV1661">
        <v>1.01806261307129E-2</v>
      </c>
      <c r="DW1661">
        <v>0.20686280628200701</v>
      </c>
      <c r="DX1661">
        <v>0.50955092606199504</v>
      </c>
      <c r="DY1661">
        <v>1.4609837547178199</v>
      </c>
      <c r="DZ1661">
        <v>0.45753692524149098</v>
      </c>
      <c r="EA1661">
        <v>2.5339455946248099</v>
      </c>
      <c r="EB1661">
        <v>0.90446342574274996</v>
      </c>
      <c r="EC1661">
        <v>0.91679943335775704</v>
      </c>
      <c r="ED1661">
        <v>2.05900353686107</v>
      </c>
      <c r="EE1661">
        <v>0.46236828073463299</v>
      </c>
      <c r="EF1661">
        <v>11.2384576468869</v>
      </c>
      <c r="EG1661">
        <v>0.61136901013532197</v>
      </c>
      <c r="EH1661">
        <v>0.422143025809952</v>
      </c>
      <c r="EI1661">
        <v>0.454491496617146</v>
      </c>
      <c r="EJ1661">
        <v>25.8763661018262</v>
      </c>
      <c r="EK1661">
        <v>17.8568914725006</v>
      </c>
      <c r="EL1661">
        <v>48.868746501685997</v>
      </c>
      <c r="EM1661">
        <v>6.6880511832737604</v>
      </c>
      <c r="EN1661">
        <v>24.488766510893399</v>
      </c>
      <c r="EO1661">
        <v>13.940340630446199</v>
      </c>
      <c r="EP1661">
        <v>13.198422903436599</v>
      </c>
      <c r="EQ1661">
        <v>18.956217433593402</v>
      </c>
      <c r="ER1661">
        <v>2.5283860678735501</v>
      </c>
      <c r="ES1661">
        <v>2.56548114503153</v>
      </c>
      <c r="ET1661">
        <v>1.71373991101413</v>
      </c>
      <c r="EU1661">
        <v>4.7166674025023703</v>
      </c>
      <c r="EV1661">
        <v>5.3143037380659504</v>
      </c>
      <c r="EW1661">
        <v>7.3413696855460504</v>
      </c>
      <c r="EX1661">
        <v>2.8446797366051499</v>
      </c>
      <c r="EY1661">
        <v>7.21760924644936</v>
      </c>
      <c r="EZ1661">
        <v>1.0560065595532999</v>
      </c>
      <c r="FA1661">
        <v>2.4763675778110499</v>
      </c>
      <c r="FB1661">
        <v>2.79103013662517</v>
      </c>
      <c r="FC1661">
        <v>1.19922172621386</v>
      </c>
      <c r="FD1661">
        <v>0.38552466290514298</v>
      </c>
      <c r="FE1661">
        <v>1.52186066988737</v>
      </c>
      <c r="FF1661">
        <v>7.0289309454743698</v>
      </c>
      <c r="FG1661">
        <v>12.1269713582323</v>
      </c>
      <c r="FH1661">
        <v>11.4339375255812</v>
      </c>
      <c r="FI1661">
        <v>0.63823777569759099</v>
      </c>
      <c r="FJ1661">
        <v>2.3657797203988999</v>
      </c>
      <c r="FK1661">
        <v>5.4800552512426703</v>
      </c>
      <c r="FL1661">
        <v>3.0470227365175502</v>
      </c>
      <c r="FM1661">
        <v>1.3205300941885501</v>
      </c>
      <c r="FN1661">
        <v>0.73362732076090598</v>
      </c>
      <c r="FO1661">
        <v>6.2292290480019403</v>
      </c>
      <c r="FP1661">
        <v>7.8283612702552503</v>
      </c>
      <c r="FQ1661">
        <v>1.8121354779322001</v>
      </c>
      <c r="FR1661">
        <v>4.1846272373302904</v>
      </c>
      <c r="FS1661">
        <v>11.5492256940512</v>
      </c>
      <c r="FT1661">
        <v>0.42282380872702502</v>
      </c>
      <c r="FU1661">
        <v>0.88093267760953398</v>
      </c>
      <c r="FV1661">
        <v>1.95418908748015</v>
      </c>
      <c r="FW1661">
        <v>1.9310888912980999</v>
      </c>
      <c r="FX1661">
        <v>0.84468148466501902</v>
      </c>
      <c r="FY1661">
        <v>2.77858285617932</v>
      </c>
      <c r="FZ1661">
        <v>8.2272184497935594</v>
      </c>
      <c r="GA1661">
        <v>2.8225200549015801</v>
      </c>
      <c r="GB1661">
        <v>0.89724130192416096</v>
      </c>
      <c r="GC1661">
        <v>1.2267261148894</v>
      </c>
    </row>
    <row r="1662" spans="1:185" x14ac:dyDescent="0.25">
      <c r="A1662" t="s">
        <v>1845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2.7463272626527799</v>
      </c>
      <c r="BJ1662">
        <v>2.3619592148691302</v>
      </c>
      <c r="BK1662">
        <v>7.7435692397052502</v>
      </c>
      <c r="BL1662">
        <v>0.62855998800257695</v>
      </c>
      <c r="BM1662">
        <v>5.15681548777295</v>
      </c>
      <c r="BN1662">
        <v>6.8820256852497304</v>
      </c>
      <c r="BO1662">
        <v>3.2046288478563998</v>
      </c>
      <c r="BP1662">
        <v>3.0206965313920802</v>
      </c>
      <c r="BQ1662">
        <v>6.6737957663289196</v>
      </c>
      <c r="BR1662">
        <v>4.4240960510459999</v>
      </c>
      <c r="BS1662">
        <v>8.7760536415514192</v>
      </c>
      <c r="BT1662">
        <v>3.1998426597477798</v>
      </c>
      <c r="BU1662">
        <v>0.76135371127651996</v>
      </c>
      <c r="BV1662">
        <v>1.1569687884644699</v>
      </c>
      <c r="BW1662">
        <v>0.79728381848596497</v>
      </c>
      <c r="BX1662">
        <v>3.1129699011303398</v>
      </c>
      <c r="BY1662">
        <v>0</v>
      </c>
      <c r="BZ1662">
        <v>0</v>
      </c>
      <c r="CA1662">
        <v>0</v>
      </c>
      <c r="CB1662">
        <v>0.27675947337815199</v>
      </c>
      <c r="CC1662">
        <v>2.5871407293252</v>
      </c>
      <c r="CD1662">
        <v>0</v>
      </c>
      <c r="CE1662">
        <v>0</v>
      </c>
      <c r="CF1662">
        <v>0</v>
      </c>
      <c r="CG1662">
        <v>1.95568839715263</v>
      </c>
      <c r="CH1662">
        <v>5.3350423247569498</v>
      </c>
      <c r="CI1662">
        <v>1.16317951358615</v>
      </c>
      <c r="CJ1662">
        <v>0</v>
      </c>
      <c r="CK1662">
        <v>3.2641209540223302</v>
      </c>
      <c r="CL1662">
        <v>0.121286409623269</v>
      </c>
      <c r="CM1662">
        <v>0</v>
      </c>
      <c r="CN1662">
        <v>1.7426648019958999</v>
      </c>
      <c r="CO1662">
        <v>0.20036469728002201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.37545475487784502</v>
      </c>
      <c r="DO1662">
        <v>0</v>
      </c>
      <c r="DP1662">
        <v>0.20709151261818901</v>
      </c>
      <c r="DQ1662">
        <v>2.2285006503209099E-2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.30328309148988097</v>
      </c>
      <c r="EK1662">
        <v>6.5650336295957998E-2</v>
      </c>
      <c r="EL1662">
        <v>0</v>
      </c>
      <c r="EM1662">
        <v>0</v>
      </c>
      <c r="EN1662">
        <v>2.5276117573301699E-2</v>
      </c>
      <c r="EO1662">
        <v>0</v>
      </c>
      <c r="EP1662">
        <v>0</v>
      </c>
      <c r="EQ1662">
        <v>0</v>
      </c>
      <c r="ER1662">
        <v>0.30159674765887301</v>
      </c>
      <c r="ES1662">
        <v>0.14630035042949699</v>
      </c>
      <c r="ET1662">
        <v>0</v>
      </c>
      <c r="EU1662">
        <v>0</v>
      </c>
      <c r="EV1662">
        <v>0.18751953909901001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0</v>
      </c>
      <c r="GA1662">
        <v>0</v>
      </c>
      <c r="GB1662">
        <v>0</v>
      </c>
      <c r="GC1662">
        <v>0</v>
      </c>
    </row>
    <row r="1663" spans="1:185" x14ac:dyDescent="0.25">
      <c r="A1663" t="s">
        <v>1846</v>
      </c>
      <c r="B1663">
        <v>1.06721221270064</v>
      </c>
      <c r="C1663">
        <v>3.6777586249417702</v>
      </c>
      <c r="D1663">
        <v>1.97940424638899</v>
      </c>
      <c r="E1663">
        <v>2.7188123673482298</v>
      </c>
      <c r="F1663">
        <v>4.1615184221008397</v>
      </c>
      <c r="G1663">
        <v>0.81220005872165402</v>
      </c>
      <c r="H1663">
        <v>0.13268946136725299</v>
      </c>
      <c r="I1663">
        <v>10.9521965118306</v>
      </c>
      <c r="J1663">
        <v>2.4257942222757398</v>
      </c>
      <c r="K1663">
        <v>4.19545971434784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7.8289969172296896</v>
      </c>
      <c r="AA1663">
        <v>6.4679306543345101</v>
      </c>
      <c r="AB1663">
        <v>2.3595725467214899</v>
      </c>
      <c r="AC1663">
        <v>12.275411461870799</v>
      </c>
      <c r="AD1663">
        <v>4.3489097471464104</v>
      </c>
      <c r="AE1663">
        <v>13.1436553653016</v>
      </c>
      <c r="AF1663">
        <v>4.7408514183875203</v>
      </c>
      <c r="AG1663">
        <v>7.9241905024675203</v>
      </c>
      <c r="AH1663">
        <v>4.0165986600674302</v>
      </c>
      <c r="AI1663">
        <v>10.653810984540501</v>
      </c>
      <c r="AJ1663">
        <v>3.3013239573228801</v>
      </c>
      <c r="AK1663">
        <v>23.2014886581897</v>
      </c>
      <c r="AL1663">
        <v>4.0610730962004604</v>
      </c>
      <c r="AM1663">
        <v>19.401507142618499</v>
      </c>
      <c r="AN1663">
        <v>3.0447729402645698</v>
      </c>
      <c r="AO1663">
        <v>11.710964350262</v>
      </c>
      <c r="AP1663">
        <v>7.2704555471446302</v>
      </c>
      <c r="AQ1663">
        <v>14.8283681363311</v>
      </c>
      <c r="AR1663">
        <v>5.0700883144473297</v>
      </c>
      <c r="AS1663">
        <v>10.6538186335079</v>
      </c>
      <c r="AT1663">
        <v>3.8745740757502301</v>
      </c>
      <c r="AU1663">
        <v>9.41716406613088</v>
      </c>
      <c r="AV1663">
        <v>4.4240104621315304</v>
      </c>
      <c r="AW1663">
        <v>12.2104058196705</v>
      </c>
      <c r="AX1663">
        <v>4.5659513033544101</v>
      </c>
      <c r="AY1663">
        <v>8.1036123951590096</v>
      </c>
      <c r="AZ1663">
        <v>3.2326711061020101</v>
      </c>
      <c r="BA1663">
        <v>11.4251063576165</v>
      </c>
      <c r="BB1663">
        <v>5.3521787553531803</v>
      </c>
      <c r="BC1663">
        <v>4.4293826896770101</v>
      </c>
      <c r="BD1663">
        <v>10.8721068896922</v>
      </c>
      <c r="BE1663">
        <v>5.5414399127282996</v>
      </c>
      <c r="BF1663">
        <v>12.099544305634801</v>
      </c>
      <c r="BG1663">
        <v>10.7611421410476</v>
      </c>
      <c r="BH1663">
        <v>9.0949830795218194</v>
      </c>
      <c r="BI1663">
        <v>5.3890195342620597</v>
      </c>
      <c r="BJ1663">
        <v>5.4915551745707196</v>
      </c>
      <c r="BK1663">
        <v>2.7518469198952502</v>
      </c>
      <c r="BL1663">
        <v>5.3427598980219004</v>
      </c>
      <c r="BM1663">
        <v>3.2086851923920601</v>
      </c>
      <c r="BN1663">
        <v>4.8389243099412198</v>
      </c>
      <c r="BO1663">
        <v>3.2380103983548998</v>
      </c>
      <c r="BP1663">
        <v>4.5646080918813601</v>
      </c>
      <c r="BQ1663">
        <v>0</v>
      </c>
      <c r="BR1663">
        <v>0.174556170721543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.87318310330067905</v>
      </c>
      <c r="BZ1663">
        <v>1.12010846915482</v>
      </c>
      <c r="CA1663">
        <v>0.39848232119323301</v>
      </c>
      <c r="CB1663">
        <v>0.44281515740504401</v>
      </c>
      <c r="CC1663">
        <v>0.79604330133083101</v>
      </c>
      <c r="CD1663">
        <v>0.42280306577285098</v>
      </c>
      <c r="CE1663">
        <v>0.40632114154617399</v>
      </c>
      <c r="CF1663">
        <v>0.20601652656806299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.53430585941339404</v>
      </c>
      <c r="CP1663">
        <v>0.79416540702802396</v>
      </c>
      <c r="CQ1663">
        <v>0.26277068150122901</v>
      </c>
      <c r="CR1663">
        <v>0.39377784627627299</v>
      </c>
      <c r="CS1663">
        <v>0.79943392545841196</v>
      </c>
      <c r="CT1663">
        <v>1.0666797551379601</v>
      </c>
      <c r="CU1663">
        <v>0.72710253652122303</v>
      </c>
      <c r="CV1663">
        <v>1.2251084557368701</v>
      </c>
      <c r="CW1663">
        <v>0</v>
      </c>
      <c r="CX1663">
        <v>0</v>
      </c>
      <c r="CY1663">
        <v>7.8531336342281197E-2</v>
      </c>
      <c r="CZ1663">
        <v>0</v>
      </c>
      <c r="DA1663">
        <v>3.3745097386156803E-2</v>
      </c>
      <c r="DB1663">
        <v>8.9765998442619798E-3</v>
      </c>
      <c r="DC1663">
        <v>3.1088264711027599E-2</v>
      </c>
      <c r="DD1663">
        <v>0</v>
      </c>
      <c r="DE1663">
        <v>0</v>
      </c>
      <c r="DF1663">
        <v>0</v>
      </c>
      <c r="DG1663">
        <v>0</v>
      </c>
      <c r="DH1663">
        <v>2.2321232668340799E-2</v>
      </c>
      <c r="DI1663">
        <v>5.2993569780995502E-2</v>
      </c>
      <c r="DJ1663">
        <v>0</v>
      </c>
      <c r="DK1663">
        <v>0</v>
      </c>
      <c r="DL1663">
        <v>3.7710079262774102E-2</v>
      </c>
      <c r="DM1663">
        <v>0.87394072986131199</v>
      </c>
      <c r="DN1663">
        <v>0</v>
      </c>
      <c r="DO1663">
        <v>0</v>
      </c>
      <c r="DP1663">
        <v>0.41418302523637801</v>
      </c>
      <c r="DQ1663">
        <v>0.44570013006418202</v>
      </c>
      <c r="DR1663">
        <v>0.40324707862913101</v>
      </c>
      <c r="DS1663">
        <v>0.71196073431340301</v>
      </c>
      <c r="DT1663">
        <v>0</v>
      </c>
      <c r="DU1663">
        <v>2.5713895589601701</v>
      </c>
      <c r="DV1663">
        <v>2.5247952804168099</v>
      </c>
      <c r="DW1663">
        <v>4.1889718272106498</v>
      </c>
      <c r="DX1663">
        <v>5.5201350323382803</v>
      </c>
      <c r="DY1663">
        <v>2.1914756320767399</v>
      </c>
      <c r="DZ1663">
        <v>2.9563924400219501</v>
      </c>
      <c r="EA1663">
        <v>7.7176007958115997</v>
      </c>
      <c r="EB1663">
        <v>6.0967534624141004</v>
      </c>
      <c r="EC1663">
        <v>7.1822141844018601</v>
      </c>
      <c r="ED1663">
        <v>10.706818391677601</v>
      </c>
      <c r="EE1663">
        <v>1.33162064851574</v>
      </c>
      <c r="EF1663">
        <v>1.62777901946461</v>
      </c>
      <c r="EG1663">
        <v>0.79312736449987598</v>
      </c>
      <c r="EH1663">
        <v>0.78310590295179605</v>
      </c>
      <c r="EI1663">
        <v>1.2915133362203901</v>
      </c>
      <c r="EJ1663">
        <v>0.60656618297976095</v>
      </c>
      <c r="EK1663">
        <v>0.71618548686499595</v>
      </c>
      <c r="EL1663">
        <v>1.1775948553107201</v>
      </c>
      <c r="EM1663">
        <v>0.79396485605228495</v>
      </c>
      <c r="EN1663">
        <v>1.5671192895447099</v>
      </c>
      <c r="EO1663">
        <v>1.5091197830882701</v>
      </c>
      <c r="EP1663">
        <v>0.77783034884612301</v>
      </c>
      <c r="EQ1663">
        <v>1.4254558149821901</v>
      </c>
      <c r="ER1663">
        <v>0.94248983643397699</v>
      </c>
      <c r="ES1663">
        <v>0.72105172711680399</v>
      </c>
      <c r="ET1663">
        <v>0.66195962228013505</v>
      </c>
      <c r="EU1663">
        <v>2.0983495159425698</v>
      </c>
      <c r="EV1663">
        <v>1.08761332677426</v>
      </c>
      <c r="EW1663">
        <v>2.9237131216753598</v>
      </c>
      <c r="EX1663">
        <v>1.3463454125451999</v>
      </c>
      <c r="EY1663">
        <v>1.5946322375111699</v>
      </c>
      <c r="EZ1663">
        <v>0.27598904275548197</v>
      </c>
      <c r="FA1663">
        <v>0.64421155165870703</v>
      </c>
      <c r="FB1663">
        <v>6.2022891925003704E-3</v>
      </c>
      <c r="FC1663">
        <v>0.24084787806805499</v>
      </c>
      <c r="FD1663">
        <v>1.5879944448235599</v>
      </c>
      <c r="FE1663">
        <v>3.1583820751772098</v>
      </c>
      <c r="FF1663">
        <v>1.54387744989065</v>
      </c>
      <c r="FG1663">
        <v>1.3764356235402</v>
      </c>
      <c r="FH1663">
        <v>0.70452293330478699</v>
      </c>
      <c r="FI1663">
        <v>0.23034145288334101</v>
      </c>
      <c r="FJ1663">
        <v>1.3186463314783901</v>
      </c>
      <c r="FK1663">
        <v>1.8142412495360001</v>
      </c>
      <c r="FL1663">
        <v>0.25932108395894099</v>
      </c>
      <c r="FM1663">
        <v>0.65010712329282605</v>
      </c>
      <c r="FN1663">
        <v>0.34009213545207601</v>
      </c>
      <c r="FO1663">
        <v>1.0569389443149</v>
      </c>
      <c r="FP1663">
        <v>0.87305144277939595</v>
      </c>
      <c r="FQ1663">
        <v>0.79800461413528101</v>
      </c>
      <c r="FR1663">
        <v>0.86787982799798402</v>
      </c>
      <c r="FS1663">
        <v>2.4840966141941698</v>
      </c>
      <c r="FT1663">
        <v>1.4745075218710999</v>
      </c>
      <c r="FU1663">
        <v>4.0251846961543301</v>
      </c>
      <c r="FV1663">
        <v>1.87054675299657</v>
      </c>
      <c r="FW1663">
        <v>1.4681566228362199</v>
      </c>
      <c r="FX1663">
        <v>1.9307005363771901</v>
      </c>
      <c r="FY1663">
        <v>3.6630539144066501</v>
      </c>
      <c r="FZ1663">
        <v>5.7601692267211302</v>
      </c>
      <c r="GA1663">
        <v>2.2301393026382801</v>
      </c>
      <c r="GB1663">
        <v>1.8648544706659</v>
      </c>
      <c r="GC1663">
        <v>1.3777705949257</v>
      </c>
    </row>
    <row r="1664" spans="1:185" x14ac:dyDescent="0.25">
      <c r="A1664" t="s">
        <v>1847</v>
      </c>
      <c r="B1664">
        <v>2.9644783686128801E-2</v>
      </c>
      <c r="C1664">
        <v>0</v>
      </c>
      <c r="D1664">
        <v>0.49485106159724701</v>
      </c>
      <c r="E1664">
        <v>0.11290623581071101</v>
      </c>
      <c r="F1664">
        <v>0.650237253453256</v>
      </c>
      <c r="G1664">
        <v>0</v>
      </c>
      <c r="H1664">
        <v>0</v>
      </c>
      <c r="I1664">
        <v>14.4088581673274</v>
      </c>
      <c r="J1664">
        <v>0.26095665118420802</v>
      </c>
      <c r="K1664">
        <v>6.5226848037595904</v>
      </c>
      <c r="L1664">
        <v>5.9810800090734499</v>
      </c>
      <c r="M1664">
        <v>0.248060749652151</v>
      </c>
      <c r="N1664">
        <v>1.7495074618719</v>
      </c>
      <c r="O1664">
        <v>1.4417089084657499</v>
      </c>
      <c r="P1664">
        <v>0.82976660010811198</v>
      </c>
      <c r="Q1664">
        <v>0.54789466663694397</v>
      </c>
      <c r="R1664">
        <v>11.4111039039723</v>
      </c>
      <c r="S1664">
        <v>1.77549042173285</v>
      </c>
      <c r="T1664">
        <v>5.5264646378825697</v>
      </c>
      <c r="U1664">
        <v>1.3427946593208</v>
      </c>
      <c r="V1664">
        <v>8.8401260973308098</v>
      </c>
      <c r="W1664">
        <v>2.5591041858285299</v>
      </c>
      <c r="X1664">
        <v>1.02972430024424</v>
      </c>
      <c r="Y1664">
        <v>3.7593087462630801</v>
      </c>
      <c r="Z1664">
        <v>1.09994171564384</v>
      </c>
      <c r="AA1664">
        <v>9.1421712133381998</v>
      </c>
      <c r="AB1664">
        <v>0.63905089807040505</v>
      </c>
      <c r="AC1664">
        <v>12.1180343918469</v>
      </c>
      <c r="AD1664">
        <v>1.1234683513461501</v>
      </c>
      <c r="AE1664">
        <v>5.8454980579908602</v>
      </c>
      <c r="AF1664">
        <v>0.51853062388613402</v>
      </c>
      <c r="AG1664">
        <v>12.3783106541813</v>
      </c>
      <c r="AH1664">
        <v>0.56373314527262097</v>
      </c>
      <c r="AI1664">
        <v>21.243442384836801</v>
      </c>
      <c r="AJ1664">
        <v>0.45535502859625898</v>
      </c>
      <c r="AK1664">
        <v>3.0298971146300802</v>
      </c>
      <c r="AL1664">
        <v>0.48635605942520599</v>
      </c>
      <c r="AM1664">
        <v>1.8976311775044901</v>
      </c>
      <c r="AN1664">
        <v>0.818282727696104</v>
      </c>
      <c r="AO1664">
        <v>6.4625568383409604</v>
      </c>
      <c r="AP1664">
        <v>0.98582448096876296</v>
      </c>
      <c r="AQ1664">
        <v>8.9907634389823397</v>
      </c>
      <c r="AR1664">
        <v>0.646903202271915</v>
      </c>
      <c r="AS1664">
        <v>41.104094586016402</v>
      </c>
      <c r="AT1664">
        <v>0</v>
      </c>
      <c r="AU1664">
        <v>30.096980394502499</v>
      </c>
      <c r="AV1664">
        <v>0.140444776575604</v>
      </c>
      <c r="AW1664">
        <v>1.12022071740096</v>
      </c>
      <c r="AX1664">
        <v>0.13368776338650301</v>
      </c>
      <c r="AY1664">
        <v>0.67587673713531604</v>
      </c>
      <c r="AZ1664">
        <v>0.57568115588118096</v>
      </c>
      <c r="BA1664">
        <v>1.27628490675275</v>
      </c>
      <c r="BB1664">
        <v>0</v>
      </c>
      <c r="BC1664">
        <v>0.25677580809721801</v>
      </c>
      <c r="BD1664">
        <v>0.63332661493352505</v>
      </c>
      <c r="BE1664">
        <v>0.55414399127282998</v>
      </c>
      <c r="BF1664">
        <v>0.68889745011378001</v>
      </c>
      <c r="BG1664">
        <v>0.81878255421014301</v>
      </c>
      <c r="BH1664">
        <v>4.5780116172089702</v>
      </c>
      <c r="BI1664">
        <v>38.224039196544602</v>
      </c>
      <c r="BJ1664">
        <v>21.5824023258666</v>
      </c>
      <c r="BK1664">
        <v>24.5426347390658</v>
      </c>
      <c r="BL1664">
        <v>29.568509435621198</v>
      </c>
      <c r="BM1664">
        <v>16.731001360330001</v>
      </c>
      <c r="BN1664">
        <v>25.518958729268999</v>
      </c>
      <c r="BO1664">
        <v>27.639923812761399</v>
      </c>
      <c r="BP1664">
        <v>23.5614329448582</v>
      </c>
      <c r="BQ1664">
        <v>25.061493476683101</v>
      </c>
      <c r="BR1664">
        <v>18.674500678054699</v>
      </c>
      <c r="BS1664">
        <v>13.966962181345901</v>
      </c>
      <c r="BT1664">
        <v>8.8405675283679006</v>
      </c>
      <c r="BU1664">
        <v>9.8690474824218697</v>
      </c>
      <c r="BV1664">
        <v>11.908841950750601</v>
      </c>
      <c r="BW1664">
        <v>4.5843819562942896</v>
      </c>
      <c r="BX1664">
        <v>21.503177958351401</v>
      </c>
      <c r="BY1664">
        <v>36.291672730934501</v>
      </c>
      <c r="BZ1664">
        <v>10.034305036178599</v>
      </c>
      <c r="CA1664">
        <v>28.985140692059499</v>
      </c>
      <c r="CB1664">
        <v>13.2660040905928</v>
      </c>
      <c r="CC1664">
        <v>19.196252526884098</v>
      </c>
      <c r="CD1664">
        <v>10.3002023470194</v>
      </c>
      <c r="CE1664">
        <v>17.057022921157099</v>
      </c>
      <c r="CF1664">
        <v>16.6530025642518</v>
      </c>
      <c r="CG1664">
        <v>5.7525428979309403</v>
      </c>
      <c r="CH1664">
        <v>11.5794668639611</v>
      </c>
      <c r="CI1664">
        <v>33.344479389469498</v>
      </c>
      <c r="CJ1664">
        <v>20.500540123141899</v>
      </c>
      <c r="CK1664">
        <v>6.5104856479553899</v>
      </c>
      <c r="CL1664">
        <v>15.556425920013099</v>
      </c>
      <c r="CM1664">
        <v>3.18892001661691</v>
      </c>
      <c r="CN1664">
        <v>4.9790422914168699</v>
      </c>
      <c r="CO1664">
        <v>3.8625861086759898</v>
      </c>
      <c r="CP1664">
        <v>3.97082703514012</v>
      </c>
      <c r="CQ1664">
        <v>7.2679867925320902</v>
      </c>
      <c r="CR1664">
        <v>6.2922418352896097</v>
      </c>
      <c r="CS1664">
        <v>14.8894568616629</v>
      </c>
      <c r="CT1664">
        <v>9.65335283411404</v>
      </c>
      <c r="CU1664">
        <v>15.982962067013201</v>
      </c>
      <c r="CV1664">
        <v>54.599619315506096</v>
      </c>
      <c r="CW1664">
        <v>8.5472526382245793</v>
      </c>
      <c r="CX1664">
        <v>5.6657201923738096</v>
      </c>
      <c r="CY1664">
        <v>7.3763760178522997</v>
      </c>
      <c r="CZ1664">
        <v>10.7615819485126</v>
      </c>
      <c r="DA1664">
        <v>15.825621847154199</v>
      </c>
      <c r="DB1664">
        <v>25.2392065621166</v>
      </c>
      <c r="DC1664">
        <v>19.639947061899001</v>
      </c>
      <c r="DD1664">
        <v>8.6204508189262796</v>
      </c>
      <c r="DE1664">
        <v>2.3030149693011399</v>
      </c>
      <c r="DF1664">
        <v>5.1782900324759398</v>
      </c>
      <c r="DG1664">
        <v>0.276070922541162</v>
      </c>
      <c r="DH1664">
        <v>6.9108000028571501</v>
      </c>
      <c r="DI1664">
        <v>15.214614470698899</v>
      </c>
      <c r="DJ1664">
        <v>1.7794241609988399</v>
      </c>
      <c r="DK1664">
        <v>6.2309674229238103</v>
      </c>
      <c r="DL1664">
        <v>2.1876941929066098</v>
      </c>
      <c r="DM1664">
        <v>17.551642991381399</v>
      </c>
      <c r="DN1664">
        <v>7.3682995644776996</v>
      </c>
      <c r="DO1664">
        <v>1.07282169684433</v>
      </c>
      <c r="DP1664">
        <v>5.6000996537168701</v>
      </c>
      <c r="DQ1664">
        <v>11.2817845422496</v>
      </c>
      <c r="DR1664">
        <v>1.95322803710985</v>
      </c>
      <c r="DS1664">
        <v>8.7141027376900908</v>
      </c>
      <c r="DT1664">
        <v>1.8152795890503901</v>
      </c>
      <c r="DU1664">
        <v>0.57592803031628503</v>
      </c>
      <c r="DV1664">
        <v>2.8009447642123999</v>
      </c>
      <c r="DW1664">
        <v>0.82745122512802904</v>
      </c>
      <c r="DX1664">
        <v>2.32694922901644</v>
      </c>
      <c r="DY1664">
        <v>2.7089073785392999</v>
      </c>
      <c r="DZ1664">
        <v>1.61897681239297</v>
      </c>
      <c r="EA1664">
        <v>3.08704031832464</v>
      </c>
      <c r="EB1664">
        <v>0.83076640586741601</v>
      </c>
      <c r="EC1664">
        <v>2.9508321842891401</v>
      </c>
      <c r="ED1664">
        <v>17.913330770691299</v>
      </c>
      <c r="EE1664">
        <v>0.83226290532233804</v>
      </c>
      <c r="EF1664">
        <v>4.5103043664331803</v>
      </c>
      <c r="EG1664">
        <v>0.50396634619262903</v>
      </c>
      <c r="EH1664">
        <v>0.39155295147589803</v>
      </c>
      <c r="EI1664">
        <v>0.66280009923333705</v>
      </c>
      <c r="EJ1664">
        <v>0.84666529707591798</v>
      </c>
      <c r="EK1664">
        <v>1.31300672591916</v>
      </c>
      <c r="EL1664">
        <v>0.72986347803112395</v>
      </c>
      <c r="EM1664">
        <v>1.0255379390675301</v>
      </c>
      <c r="EN1664">
        <v>6.0679143512999101</v>
      </c>
      <c r="EO1664">
        <v>1.8322104683564799</v>
      </c>
      <c r="EP1664">
        <v>0.95435300069578899</v>
      </c>
      <c r="EQ1664">
        <v>1.4432740126694601</v>
      </c>
      <c r="ER1664">
        <v>0.56549390186038495</v>
      </c>
      <c r="ES1664">
        <v>0.47025112638052502</v>
      </c>
      <c r="ET1664">
        <v>1.2687559427035899</v>
      </c>
      <c r="EU1664">
        <v>2.8436123763667398</v>
      </c>
      <c r="EV1664">
        <v>0.46504845696554498</v>
      </c>
      <c r="EW1664">
        <v>1.7968653560296499</v>
      </c>
      <c r="EX1664">
        <v>0.154752346269563</v>
      </c>
      <c r="EY1664">
        <v>3.5335600717576998</v>
      </c>
      <c r="EZ1664">
        <v>3.0107895573325298</v>
      </c>
      <c r="FA1664">
        <v>1.6294762777249601</v>
      </c>
      <c r="FB1664">
        <v>4.0935108670502496</v>
      </c>
      <c r="FC1664">
        <v>1.26445135985729</v>
      </c>
      <c r="FD1664">
        <v>0.546159939115619</v>
      </c>
      <c r="FE1664">
        <v>125.188675653064</v>
      </c>
      <c r="FF1664">
        <v>52.5875087705247</v>
      </c>
      <c r="FG1664">
        <v>5.3910395255324497</v>
      </c>
      <c r="FH1664">
        <v>8.9568348920815204</v>
      </c>
      <c r="FI1664">
        <v>1.3954853020515701</v>
      </c>
      <c r="FJ1664">
        <v>3.8872594980039898</v>
      </c>
      <c r="FK1664">
        <v>3.6023155579729198</v>
      </c>
      <c r="FL1664">
        <v>1.06969947133063</v>
      </c>
      <c r="FM1664">
        <v>1.50337272261466</v>
      </c>
      <c r="FN1664">
        <v>0.55264972010962299</v>
      </c>
      <c r="FO1664">
        <v>4.4458542895785396</v>
      </c>
      <c r="FP1664">
        <v>0.78574629850145605</v>
      </c>
      <c r="FQ1664">
        <v>0.53200307609018604</v>
      </c>
      <c r="FR1664">
        <v>2.0829115871951598</v>
      </c>
      <c r="FS1664">
        <v>28.494843978480699</v>
      </c>
      <c r="FT1664">
        <v>0.14745075218711001</v>
      </c>
      <c r="FU1664">
        <v>4.1455655416919202E-2</v>
      </c>
      <c r="FV1664">
        <v>0</v>
      </c>
      <c r="FW1664">
        <v>0</v>
      </c>
      <c r="FX1664">
        <v>0</v>
      </c>
      <c r="FY1664">
        <v>3.2878839518692297E-2</v>
      </c>
      <c r="FZ1664">
        <v>0.10238174539188701</v>
      </c>
      <c r="GA1664">
        <v>0</v>
      </c>
      <c r="GB1664">
        <v>0</v>
      </c>
      <c r="GC1664">
        <v>9.1851372995046393E-2</v>
      </c>
    </row>
    <row r="1665" spans="1:185" x14ac:dyDescent="0.25">
      <c r="A1665" t="s">
        <v>1848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1.09994171564384</v>
      </c>
      <c r="AA1665">
        <v>0</v>
      </c>
      <c r="AB1665">
        <v>1.573048364481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3.0736464430247499</v>
      </c>
      <c r="AK1665">
        <v>0</v>
      </c>
      <c r="AL1665">
        <v>9.5325787647340103</v>
      </c>
      <c r="AM1665">
        <v>0</v>
      </c>
      <c r="AN1665">
        <v>0</v>
      </c>
      <c r="AO1665">
        <v>0</v>
      </c>
      <c r="AP1665">
        <v>0.80098239078711997</v>
      </c>
      <c r="AQ1665">
        <v>0</v>
      </c>
      <c r="AR1665">
        <v>0</v>
      </c>
      <c r="AS1665">
        <v>0</v>
      </c>
      <c r="AT1665">
        <v>1.2592365746188201</v>
      </c>
      <c r="AU1665">
        <v>7.2957150182662298</v>
      </c>
      <c r="AV1665">
        <v>0</v>
      </c>
      <c r="AW1665">
        <v>0.28005517935023999</v>
      </c>
      <c r="AX1665">
        <v>12.278706883345</v>
      </c>
      <c r="AY1665">
        <v>0</v>
      </c>
      <c r="AZ1665">
        <v>2.3027246235247198</v>
      </c>
      <c r="BA1665">
        <v>0</v>
      </c>
      <c r="BB1665">
        <v>0.16673454066520799</v>
      </c>
      <c r="BC1665">
        <v>0</v>
      </c>
      <c r="BD1665">
        <v>0</v>
      </c>
      <c r="BE1665">
        <v>0</v>
      </c>
      <c r="BF1665">
        <v>14.6547275751477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16.110960092153402</v>
      </c>
      <c r="BR1665">
        <v>2.5280548863119998</v>
      </c>
      <c r="BS1665">
        <v>19.1737693690417</v>
      </c>
      <c r="BT1665">
        <v>15.6598360469475</v>
      </c>
      <c r="BU1665">
        <v>43.397161542761602</v>
      </c>
      <c r="BV1665">
        <v>32.009469814183703</v>
      </c>
      <c r="BW1665">
        <v>39.3160582990892</v>
      </c>
      <c r="BX1665">
        <v>26.654804778428598</v>
      </c>
      <c r="BY1665">
        <v>1.3097746549510201</v>
      </c>
      <c r="BZ1665">
        <v>4.5737762490488398</v>
      </c>
      <c r="CA1665">
        <v>2.3019304321953298</v>
      </c>
      <c r="CB1665">
        <v>3.2104098911865702</v>
      </c>
      <c r="CC1665">
        <v>1.3930757773289499</v>
      </c>
      <c r="CD1665">
        <v>3.3284496667224301</v>
      </c>
      <c r="CE1665">
        <v>3.9108409873819299</v>
      </c>
      <c r="CF1665">
        <v>5.0474049009175497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54.884413209281099</v>
      </c>
      <c r="DV1665">
        <v>10.230680875855599</v>
      </c>
      <c r="DW1665">
        <v>14.118386528746999</v>
      </c>
      <c r="DX1665">
        <v>2.88745524768464</v>
      </c>
      <c r="DY1665">
        <v>0.82180336202877602</v>
      </c>
      <c r="DZ1665">
        <v>5.93918124111552</v>
      </c>
      <c r="EA1665">
        <v>0</v>
      </c>
      <c r="EB1665">
        <v>2.81388621342189</v>
      </c>
      <c r="EC1665">
        <v>2.2827192369029201</v>
      </c>
      <c r="ED1665">
        <v>1.09813521965924</v>
      </c>
      <c r="EE1665">
        <v>0</v>
      </c>
      <c r="EF1665">
        <v>0</v>
      </c>
      <c r="EG1665">
        <v>8.7244010094986404</v>
      </c>
      <c r="EH1665">
        <v>16.543112199856701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4.56830175261774E-2</v>
      </c>
      <c r="EX1665">
        <v>0.37140563104695101</v>
      </c>
      <c r="EY1665">
        <v>0.28993313409293903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1.25333139359044</v>
      </c>
      <c r="FU1665">
        <v>6.0987646911429199</v>
      </c>
      <c r="FV1665">
        <v>0</v>
      </c>
      <c r="FW1665">
        <v>0</v>
      </c>
      <c r="FX1665">
        <v>0</v>
      </c>
      <c r="FY1665">
        <v>0</v>
      </c>
      <c r="FZ1665">
        <v>0</v>
      </c>
      <c r="GA1665">
        <v>0</v>
      </c>
      <c r="GB1665">
        <v>1.1259498690812999</v>
      </c>
      <c r="GC1665">
        <v>4.25578028210382</v>
      </c>
    </row>
    <row r="1666" spans="1:185" x14ac:dyDescent="0.25">
      <c r="A1666" t="s">
        <v>1849</v>
      </c>
      <c r="B1666">
        <v>2.84589923386836</v>
      </c>
      <c r="C1666">
        <v>2.3905431062121498</v>
      </c>
      <c r="D1666">
        <v>1.11341488859381</v>
      </c>
      <c r="E1666">
        <v>7.2501663129285996</v>
      </c>
      <c r="F1666">
        <v>2.0807592110504198</v>
      </c>
      <c r="G1666">
        <v>4.1625253009484799</v>
      </c>
      <c r="H1666">
        <v>1.0615156909380301</v>
      </c>
      <c r="I1666">
        <v>18.5344864046365</v>
      </c>
      <c r="J1666">
        <v>7.9389629092660599</v>
      </c>
      <c r="K1666">
        <v>0.86060712089186497</v>
      </c>
      <c r="L1666">
        <v>0.42469207165018602</v>
      </c>
      <c r="M1666">
        <v>1.9519534398857801</v>
      </c>
      <c r="N1666">
        <v>0.63208011525694496</v>
      </c>
      <c r="O1666">
        <v>0.598633456802386</v>
      </c>
      <c r="P1666">
        <v>0.85787878170215504</v>
      </c>
      <c r="Q1666">
        <v>0</v>
      </c>
      <c r="R1666">
        <v>1.77506060728459</v>
      </c>
      <c r="S1666">
        <v>1.00262988521384</v>
      </c>
      <c r="T1666">
        <v>41.541210700862301</v>
      </c>
      <c r="U1666">
        <v>0.32884767167040002</v>
      </c>
      <c r="V1666">
        <v>3.99505698629372</v>
      </c>
      <c r="W1666">
        <v>0</v>
      </c>
      <c r="X1666">
        <v>1.2871553753053</v>
      </c>
      <c r="Y1666">
        <v>5.5744533258164503E-2</v>
      </c>
      <c r="Z1666">
        <v>3.9468496855455402</v>
      </c>
      <c r="AA1666">
        <v>11.816411772341899</v>
      </c>
      <c r="AB1666">
        <v>0</v>
      </c>
      <c r="AC1666">
        <v>1.2590165601918799</v>
      </c>
      <c r="AD1666">
        <v>2.4462617327698499</v>
      </c>
      <c r="AE1666">
        <v>12.1772101178529</v>
      </c>
      <c r="AF1666">
        <v>1.1852128545968801</v>
      </c>
      <c r="AG1666">
        <v>14.8125391091876</v>
      </c>
      <c r="AH1666">
        <v>0.56373314527262097</v>
      </c>
      <c r="AI1666">
        <v>7.2522930195968502</v>
      </c>
      <c r="AJ1666">
        <v>0.30357001906417302</v>
      </c>
      <c r="AK1666">
        <v>4.8710307680177403</v>
      </c>
      <c r="AL1666">
        <v>0.38908484754016398</v>
      </c>
      <c r="AM1666">
        <v>1.22834217299046</v>
      </c>
      <c r="AN1666">
        <v>0.80876781225777705</v>
      </c>
      <c r="AO1666">
        <v>0.48542857410412199</v>
      </c>
      <c r="AP1666">
        <v>0.49291224048438198</v>
      </c>
      <c r="AQ1666">
        <v>48.256111822973899</v>
      </c>
      <c r="AR1666">
        <v>0.54322374797649997</v>
      </c>
      <c r="AS1666">
        <v>1.47340044931493</v>
      </c>
      <c r="AT1666">
        <v>0</v>
      </c>
      <c r="AU1666">
        <v>0.41394127763212601</v>
      </c>
      <c r="AV1666">
        <v>0.42133432972681301</v>
      </c>
      <c r="AW1666">
        <v>0</v>
      </c>
      <c r="AX1666">
        <v>0</v>
      </c>
      <c r="AY1666">
        <v>0.423718295171713</v>
      </c>
      <c r="AZ1666">
        <v>0</v>
      </c>
      <c r="BA1666">
        <v>1.12840556618435</v>
      </c>
      <c r="BB1666">
        <v>0</v>
      </c>
      <c r="BC1666">
        <v>0</v>
      </c>
      <c r="BD1666">
        <v>0.42221774328901701</v>
      </c>
      <c r="BE1666">
        <v>0</v>
      </c>
      <c r="BF1666">
        <v>0.601219592826572</v>
      </c>
      <c r="BG1666">
        <v>0.46787574526293801</v>
      </c>
      <c r="BH1666">
        <v>0.48832123916895698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2.2043225921315E-2</v>
      </c>
      <c r="CN1666">
        <v>0</v>
      </c>
      <c r="CO1666">
        <v>0.26715292970669702</v>
      </c>
      <c r="CP1666">
        <v>0.64525939321026904</v>
      </c>
      <c r="CQ1666">
        <v>0</v>
      </c>
      <c r="CR1666">
        <v>0</v>
      </c>
      <c r="CS1666">
        <v>0</v>
      </c>
      <c r="CT1666">
        <v>0.203177096216755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</row>
    <row r="1667" spans="1:185" x14ac:dyDescent="0.25">
      <c r="A1667" t="s">
        <v>1850</v>
      </c>
      <c r="B1667">
        <v>0</v>
      </c>
      <c r="C1667">
        <v>4.4133103499301196</v>
      </c>
      <c r="D1667">
        <v>0</v>
      </c>
      <c r="E1667">
        <v>1.8125415782321499</v>
      </c>
      <c r="F1667">
        <v>1.0403796055252099</v>
      </c>
      <c r="G1667">
        <v>1.62440011744331</v>
      </c>
      <c r="H1667">
        <v>0.66344730683626696</v>
      </c>
      <c r="I1667">
        <v>0</v>
      </c>
      <c r="J1667">
        <v>42.071602824721701</v>
      </c>
      <c r="K1667">
        <v>2.5818213626755901</v>
      </c>
      <c r="L1667">
        <v>0.84938414330037204</v>
      </c>
      <c r="M1667">
        <v>0</v>
      </c>
      <c r="N1667">
        <v>0.23703004322135399</v>
      </c>
      <c r="O1667">
        <v>0.598633456802386</v>
      </c>
      <c r="P1667">
        <v>6.5990675515550407E-2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1.7838250642612601</v>
      </c>
      <c r="Z1667">
        <v>7.3113772863384696</v>
      </c>
      <c r="AA1667">
        <v>15.755215696455901</v>
      </c>
      <c r="AB1667">
        <v>2.8511501606218101</v>
      </c>
      <c r="AC1667">
        <v>25.809839483933601</v>
      </c>
      <c r="AD1667">
        <v>0.869781949429281</v>
      </c>
      <c r="AE1667">
        <v>22.856430102160399</v>
      </c>
      <c r="AF1667">
        <v>4.0000933842644697</v>
      </c>
      <c r="AG1667">
        <v>19.370243450476099</v>
      </c>
      <c r="AH1667">
        <v>3.3823988716357301</v>
      </c>
      <c r="AI1667">
        <v>14.7613043761706</v>
      </c>
      <c r="AJ1667">
        <v>0.91071005719251896</v>
      </c>
      <c r="AK1667">
        <v>0.833202631371455</v>
      </c>
      <c r="AL1667">
        <v>5.8362727131024599</v>
      </c>
      <c r="AM1667">
        <v>0.75590287568643399</v>
      </c>
      <c r="AN1667">
        <v>0.98320792862710205</v>
      </c>
      <c r="AO1667">
        <v>25.242285853414401</v>
      </c>
      <c r="AP1667">
        <v>7.4552976373262698</v>
      </c>
      <c r="AQ1667">
        <v>0.51132303918383004</v>
      </c>
      <c r="AR1667">
        <v>2.2181636375707101</v>
      </c>
      <c r="AS1667">
        <v>31.564771164169802</v>
      </c>
      <c r="AT1667">
        <v>1.1623722227250699</v>
      </c>
      <c r="AU1667">
        <v>0.41394127763212601</v>
      </c>
      <c r="AV1667">
        <v>2.2646720222816201</v>
      </c>
      <c r="AW1667">
        <v>5.1530153000444203</v>
      </c>
      <c r="AX1667">
        <v>3.94893085695516</v>
      </c>
      <c r="AY1667">
        <v>25.158273775820501</v>
      </c>
      <c r="AZ1667">
        <v>2.1255919601766702</v>
      </c>
      <c r="BA1667">
        <v>0.63472813097869696</v>
      </c>
      <c r="BB1667">
        <v>0.75030543299343699</v>
      </c>
      <c r="BC1667">
        <v>4.4293826896770101</v>
      </c>
      <c r="BD1667">
        <v>20.8470010748952</v>
      </c>
      <c r="BE1667">
        <v>0.49257243668695999</v>
      </c>
      <c r="BF1667">
        <v>0.601219592826572</v>
      </c>
      <c r="BG1667">
        <v>22.107128963673802</v>
      </c>
      <c r="BH1667">
        <v>16.1756410474717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.46925126482000201</v>
      </c>
      <c r="BR1667">
        <v>3.3857877941678498</v>
      </c>
      <c r="BS1667">
        <v>0.38156754963266998</v>
      </c>
      <c r="BT1667">
        <v>0.58178957449959601</v>
      </c>
      <c r="BU1667">
        <v>1.9985534921008701</v>
      </c>
      <c r="BV1667">
        <v>1.2051758213171599</v>
      </c>
      <c r="BW1667">
        <v>0.64779310251984701</v>
      </c>
      <c r="BX1667">
        <v>1.2646440223341999</v>
      </c>
      <c r="BY1667">
        <v>1.3097746549510201</v>
      </c>
      <c r="BZ1667">
        <v>0.60672542079219305</v>
      </c>
      <c r="CA1667">
        <v>0.62343949205290095</v>
      </c>
      <c r="CB1667">
        <v>0.71957463078319595</v>
      </c>
      <c r="CC1667">
        <v>0.6467851823313</v>
      </c>
      <c r="CD1667">
        <v>0.89958099100606304</v>
      </c>
      <c r="CE1667">
        <v>0.253950713466359</v>
      </c>
      <c r="CF1667">
        <v>0.669553711346206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.94775966090587704</v>
      </c>
      <c r="EK1667">
        <v>2.5663313279328999</v>
      </c>
      <c r="EL1667">
        <v>0.58879742765536103</v>
      </c>
      <c r="EM1667">
        <v>0.264654952017428</v>
      </c>
      <c r="EN1667">
        <v>0.60662682175924099</v>
      </c>
      <c r="EO1667">
        <v>0.29446239670014901</v>
      </c>
      <c r="EP1667">
        <v>3.7039540421244001E-2</v>
      </c>
      <c r="EQ1667">
        <v>0.285091162996437</v>
      </c>
      <c r="ER1667">
        <v>0.90479024297661803</v>
      </c>
      <c r="ES1667">
        <v>1.75560420515396</v>
      </c>
      <c r="ET1667">
        <v>1.3239192445602701</v>
      </c>
      <c r="EU1667">
        <v>2.2171240168449802</v>
      </c>
      <c r="EV1667">
        <v>1.2751328658732699</v>
      </c>
      <c r="EW1667">
        <v>2.5125659639397599</v>
      </c>
      <c r="EX1667">
        <v>4.8282732036103599</v>
      </c>
      <c r="EY1667">
        <v>4.0711444245550297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.31271109655219897</v>
      </c>
      <c r="FF1667">
        <v>0.257312908315108</v>
      </c>
      <c r="FG1667">
        <v>0</v>
      </c>
      <c r="FH1667">
        <v>0</v>
      </c>
      <c r="FI1667">
        <v>0</v>
      </c>
      <c r="FJ1667">
        <v>2.4449900729495102</v>
      </c>
      <c r="FK1667">
        <v>4.4326798221836299</v>
      </c>
      <c r="FL1667">
        <v>0.97245406484602803</v>
      </c>
      <c r="FM1667">
        <v>1.17831916096825</v>
      </c>
      <c r="FN1667">
        <v>0.68018427090415201</v>
      </c>
      <c r="FO1667">
        <v>0.80528681471611496</v>
      </c>
      <c r="FP1667">
        <v>0</v>
      </c>
      <c r="FQ1667">
        <v>1.6458845166540199</v>
      </c>
      <c r="FR1667">
        <v>0.69430386239838804</v>
      </c>
      <c r="FS1667">
        <v>6.8079646196512398</v>
      </c>
      <c r="FT1667">
        <v>0.29490150437422002</v>
      </c>
      <c r="FU1667">
        <v>1.4230450946000199</v>
      </c>
      <c r="FV1667">
        <v>1.3230696545585501</v>
      </c>
      <c r="FW1667">
        <v>0.95231780940727995</v>
      </c>
      <c r="FX1667">
        <v>1.89047760853599</v>
      </c>
      <c r="FY1667">
        <v>4.3901425054572201</v>
      </c>
      <c r="FZ1667">
        <v>5.6931905147825201</v>
      </c>
      <c r="GA1667">
        <v>0</v>
      </c>
      <c r="GB1667">
        <v>0.84446240181097498</v>
      </c>
      <c r="GC1667">
        <v>0.73481098396037203</v>
      </c>
    </row>
    <row r="1668" spans="1:185" x14ac:dyDescent="0.25">
      <c r="A1668" t="s">
        <v>1851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.29494656834018701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.423718295171713</v>
      </c>
      <c r="AZ1668">
        <v>0</v>
      </c>
      <c r="BA1668">
        <v>0</v>
      </c>
      <c r="BB1668">
        <v>4.1683635166301997E-2</v>
      </c>
      <c r="BC1668">
        <v>0</v>
      </c>
      <c r="BD1668">
        <v>0.65971522388908999</v>
      </c>
      <c r="BE1668">
        <v>0</v>
      </c>
      <c r="BF1668">
        <v>0</v>
      </c>
      <c r="BG1668">
        <v>7.7979290877156398E-3</v>
      </c>
      <c r="BH1668">
        <v>0</v>
      </c>
      <c r="BI1668">
        <v>1.34725488356551</v>
      </c>
      <c r="BJ1668">
        <v>1.53527348966493</v>
      </c>
      <c r="BK1668">
        <v>2.5598575999025601</v>
      </c>
      <c r="BL1668">
        <v>8.3284198410341492</v>
      </c>
      <c r="BM1668">
        <v>4.75572983872393</v>
      </c>
      <c r="BN1668">
        <v>2.7958229346326999</v>
      </c>
      <c r="BO1668">
        <v>8.2118614226320101</v>
      </c>
      <c r="BP1668">
        <v>0.53701271669192496</v>
      </c>
      <c r="BQ1668">
        <v>0.41711223539555697</v>
      </c>
      <c r="BR1668">
        <v>0.72230139608914201</v>
      </c>
      <c r="BS1668">
        <v>0.334494188995963</v>
      </c>
      <c r="BT1668">
        <v>0.77571943266612797</v>
      </c>
      <c r="BU1668">
        <v>0</v>
      </c>
      <c r="BV1668">
        <v>1.17035963092355</v>
      </c>
      <c r="BW1668">
        <v>0</v>
      </c>
      <c r="BX1668">
        <v>0</v>
      </c>
      <c r="BY1668">
        <v>2.6195493099020402</v>
      </c>
      <c r="BZ1668">
        <v>5.8338982768480099</v>
      </c>
      <c r="CA1668">
        <v>1.53462028813022</v>
      </c>
      <c r="CB1668">
        <v>1.32844547221513</v>
      </c>
      <c r="CC1668">
        <v>0.89554871399718505</v>
      </c>
      <c r="CD1668">
        <v>3.8232192117757702</v>
      </c>
      <c r="CE1668">
        <v>1.06659299655871</v>
      </c>
      <c r="CF1668">
        <v>3.7082974782251399</v>
      </c>
      <c r="CG1668">
        <v>2.0455443505353101</v>
      </c>
      <c r="CH1668">
        <v>0.97000769541035403</v>
      </c>
      <c r="CI1668">
        <v>2.7140855317010102</v>
      </c>
      <c r="CJ1668">
        <v>0.696902213817856</v>
      </c>
      <c r="CK1668">
        <v>0.428081436593092</v>
      </c>
      <c r="CL1668">
        <v>1.4554369154792299</v>
      </c>
      <c r="CM1668">
        <v>0.70538322948207999</v>
      </c>
      <c r="CN1668">
        <v>0</v>
      </c>
      <c r="CO1668">
        <v>0</v>
      </c>
      <c r="CP1668">
        <v>0</v>
      </c>
      <c r="CQ1668">
        <v>2.2072737246103298</v>
      </c>
      <c r="CR1668">
        <v>0.78755569255254498</v>
      </c>
      <c r="CS1668">
        <v>0.79943392545841196</v>
      </c>
      <c r="CT1668">
        <v>1.7270053178424201</v>
      </c>
      <c r="CU1668">
        <v>0</v>
      </c>
      <c r="CV1668">
        <v>6.7690052061241097</v>
      </c>
      <c r="CW1668">
        <v>1.4219695698355601</v>
      </c>
      <c r="CX1668">
        <v>1.1410681226599</v>
      </c>
      <c r="CY1668">
        <v>1.8713850362416</v>
      </c>
      <c r="CZ1668">
        <v>21.759034186307701</v>
      </c>
      <c r="DA1668">
        <v>1.19351081281565</v>
      </c>
      <c r="DB1668">
        <v>10.502621817786499</v>
      </c>
      <c r="DC1668">
        <v>0.43660562238088502</v>
      </c>
      <c r="DD1668">
        <v>3.31416491567964</v>
      </c>
      <c r="DE1668">
        <v>1.18103331759033</v>
      </c>
      <c r="DF1668">
        <v>2.0814695228579798</v>
      </c>
      <c r="DG1668">
        <v>0.59815366550585003</v>
      </c>
      <c r="DH1668">
        <v>1.2166901413480899</v>
      </c>
      <c r="DI1668">
        <v>7.6717253929014104</v>
      </c>
      <c r="DJ1668">
        <v>1.3935393129548901</v>
      </c>
      <c r="DK1668">
        <v>1.0409040706508501</v>
      </c>
      <c r="DL1668">
        <v>1.4676355172539099</v>
      </c>
      <c r="DM1668">
        <v>0.436970364930656</v>
      </c>
      <c r="DN1668">
        <v>0.37545475487784502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.406944754866152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5.51633018566779E-2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3.8136667726212101</v>
      </c>
      <c r="FA1668">
        <v>0</v>
      </c>
      <c r="FB1668">
        <v>14.5133567104509</v>
      </c>
      <c r="FC1668">
        <v>5.3588652870142299</v>
      </c>
      <c r="FD1668">
        <v>0</v>
      </c>
      <c r="FE1668">
        <v>9.1311640193242205</v>
      </c>
      <c r="FF1668">
        <v>11.128783284628399</v>
      </c>
      <c r="FG1668">
        <v>13.1908413922603</v>
      </c>
      <c r="FH1668">
        <v>18.373958100588801</v>
      </c>
      <c r="FI1668">
        <v>2.99443888748343</v>
      </c>
      <c r="FJ1668">
        <v>0.65932316573919303</v>
      </c>
      <c r="FK1668">
        <v>2.7108950978643702</v>
      </c>
      <c r="FL1668">
        <v>0.39978667110336702</v>
      </c>
      <c r="FM1668">
        <v>0.35214135845028099</v>
      </c>
      <c r="FN1668">
        <v>0</v>
      </c>
      <c r="FO1668">
        <v>0</v>
      </c>
      <c r="FP1668">
        <v>0.56748343780660704</v>
      </c>
      <c r="FQ1668">
        <v>0.399002307067641</v>
      </c>
      <c r="FR1668">
        <v>0.69430386239838804</v>
      </c>
      <c r="FS1668">
        <v>0</v>
      </c>
      <c r="FT1668">
        <v>0</v>
      </c>
      <c r="FU1668">
        <v>0</v>
      </c>
      <c r="FV1668">
        <v>0</v>
      </c>
      <c r="FW1668">
        <v>0</v>
      </c>
      <c r="FX1668">
        <v>0</v>
      </c>
      <c r="FY1668">
        <v>0</v>
      </c>
      <c r="FZ1668">
        <v>0</v>
      </c>
      <c r="GA1668">
        <v>0</v>
      </c>
      <c r="GB1668">
        <v>0</v>
      </c>
      <c r="GC1668">
        <v>0</v>
      </c>
    </row>
    <row r="1669" spans="1:185" x14ac:dyDescent="0.25">
      <c r="A1669" t="s">
        <v>1852</v>
      </c>
      <c r="B1669">
        <v>0</v>
      </c>
      <c r="C1669">
        <v>6.1295977082362903E-2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.14041277579270001</v>
      </c>
      <c r="J1669">
        <v>0</v>
      </c>
      <c r="K1669">
        <v>1.075758901114830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.85206786409387203</v>
      </c>
      <c r="AC1669">
        <v>0</v>
      </c>
      <c r="AD1669">
        <v>18.084216365217099</v>
      </c>
      <c r="AE1669">
        <v>0.22550389107134999</v>
      </c>
      <c r="AF1669">
        <v>1.9753547576614701</v>
      </c>
      <c r="AG1669">
        <v>10.151250578324399</v>
      </c>
      <c r="AH1669">
        <v>0</v>
      </c>
      <c r="AI1669">
        <v>0</v>
      </c>
      <c r="AJ1669">
        <v>0</v>
      </c>
      <c r="AK1669">
        <v>0.17892492404451099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.77491481515004501</v>
      </c>
      <c r="AU1669">
        <v>23.594652825031201</v>
      </c>
      <c r="AV1669">
        <v>0</v>
      </c>
      <c r="AW1669">
        <v>0.18670345290015999</v>
      </c>
      <c r="AX1669">
        <v>0</v>
      </c>
      <c r="AY1669">
        <v>4.8992427879229299E-2</v>
      </c>
      <c r="AZ1669">
        <v>5.9044221116018501E-2</v>
      </c>
      <c r="BA1669">
        <v>0.84630417463826202</v>
      </c>
      <c r="BB1669">
        <v>0.16673454066520799</v>
      </c>
      <c r="BC1669">
        <v>0.128387904048609</v>
      </c>
      <c r="BD1669">
        <v>0.42221774328901701</v>
      </c>
      <c r="BE1669">
        <v>7.14230033196091</v>
      </c>
      <c r="BF1669">
        <v>2.5551832695129302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.41711223539555697</v>
      </c>
      <c r="BR1669">
        <v>0.36115069804457101</v>
      </c>
      <c r="BS1669">
        <v>0</v>
      </c>
      <c r="BT1669">
        <v>7.0030226560136494E-2</v>
      </c>
      <c r="BU1669">
        <v>0</v>
      </c>
      <c r="BV1669">
        <v>0.38565626282149001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.21039960670140101</v>
      </c>
      <c r="DW1669">
        <v>0.172385671901673</v>
      </c>
      <c r="DX1669">
        <v>1.0390842413813199</v>
      </c>
      <c r="DY1669">
        <v>0</v>
      </c>
      <c r="DZ1669">
        <v>0.42234177714599203</v>
      </c>
      <c r="EA1669">
        <v>0.38588003979058</v>
      </c>
      <c r="EB1669">
        <v>6.6997290795759307E-2</v>
      </c>
      <c r="EC1669">
        <v>1.77633204265384</v>
      </c>
      <c r="ED1669">
        <v>0.68633451228702402</v>
      </c>
      <c r="EE1669">
        <v>0.44387354950524799</v>
      </c>
      <c r="EF1669">
        <v>0.406944754866152</v>
      </c>
      <c r="EG1669">
        <v>0</v>
      </c>
      <c r="EH1669">
        <v>0</v>
      </c>
      <c r="EI1669">
        <v>0.454491496617146</v>
      </c>
      <c r="EJ1669">
        <v>0</v>
      </c>
      <c r="EK1669">
        <v>0</v>
      </c>
      <c r="EL1669">
        <v>0</v>
      </c>
      <c r="EM1669">
        <v>0</v>
      </c>
      <c r="EN1669">
        <v>0.16113524952979799</v>
      </c>
      <c r="EO1669">
        <v>0</v>
      </c>
      <c r="EP1669">
        <v>2.1165451669282302E-2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.12791244907329699</v>
      </c>
      <c r="EX1669">
        <v>0</v>
      </c>
      <c r="EY1669">
        <v>0</v>
      </c>
      <c r="EZ1669">
        <v>0</v>
      </c>
      <c r="FA1669">
        <v>9.2631726382297705E-2</v>
      </c>
      <c r="FB1669">
        <v>0.14885494062000901</v>
      </c>
      <c r="FC1669">
        <v>0</v>
      </c>
      <c r="FD1669">
        <v>0</v>
      </c>
      <c r="FE1669">
        <v>3.1271109655219897E-2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.249109279263212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.121570796779486</v>
      </c>
      <c r="FT1669">
        <v>0.15973831486936901</v>
      </c>
      <c r="FU1669">
        <v>0.97580235058286802</v>
      </c>
      <c r="FV1669">
        <v>0.364984732292013</v>
      </c>
      <c r="FW1669">
        <v>0</v>
      </c>
      <c r="FX1669">
        <v>0.64356684545906195</v>
      </c>
      <c r="FY1669">
        <v>0.220887673230552</v>
      </c>
      <c r="FZ1669">
        <v>0</v>
      </c>
      <c r="GA1669">
        <v>1.11506965131914</v>
      </c>
      <c r="GB1669">
        <v>0.56297493454064995</v>
      </c>
      <c r="GC1669">
        <v>0</v>
      </c>
    </row>
    <row r="1670" spans="1:185" x14ac:dyDescent="0.25">
      <c r="A1670" t="s">
        <v>1853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.42469207165018602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.44281515740504401</v>
      </c>
      <c r="CC1670">
        <v>0.398021650665416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.87394072986131199</v>
      </c>
      <c r="DN1670">
        <v>3.0036380390227602</v>
      </c>
      <c r="DO1670">
        <v>2.82056408560012</v>
      </c>
      <c r="DP1670">
        <v>3.3134642018910201</v>
      </c>
      <c r="DQ1670">
        <v>11.1425032516046</v>
      </c>
      <c r="DR1670">
        <v>7.6616944939535001</v>
      </c>
      <c r="DS1670">
        <v>3.5598036715670101</v>
      </c>
      <c r="DT1670">
        <v>3.7981234478592798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>
        <v>0</v>
      </c>
      <c r="FW1670">
        <v>0</v>
      </c>
      <c r="FX1670">
        <v>0</v>
      </c>
      <c r="FY1670">
        <v>0</v>
      </c>
      <c r="FZ1670">
        <v>0</v>
      </c>
      <c r="GA1670">
        <v>0</v>
      </c>
      <c r="GB1670">
        <v>0</v>
      </c>
      <c r="GC1670">
        <v>0</v>
      </c>
    </row>
    <row r="1671" spans="1:185" x14ac:dyDescent="0.25">
      <c r="A1671" t="s">
        <v>1854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7.9856628857299897E-2</v>
      </c>
      <c r="M1671">
        <v>0</v>
      </c>
      <c r="N1671">
        <v>0</v>
      </c>
      <c r="O1671">
        <v>4.7510591809713301E-3</v>
      </c>
      <c r="P1671">
        <v>9.1021621400759305E-3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.70002424948669</v>
      </c>
      <c r="W1671">
        <v>0</v>
      </c>
      <c r="X1671">
        <v>0</v>
      </c>
      <c r="Y1671">
        <v>0</v>
      </c>
      <c r="Z1671">
        <v>1.6822638003964601</v>
      </c>
      <c r="AA1671">
        <v>0.24876656362825</v>
      </c>
      <c r="AB1671">
        <v>0</v>
      </c>
      <c r="AC1671">
        <v>0</v>
      </c>
      <c r="AD1671">
        <v>2.74630212658978</v>
      </c>
      <c r="AE1671">
        <v>0</v>
      </c>
      <c r="AF1671">
        <v>0.10690793606024999</v>
      </c>
      <c r="AG1671">
        <v>0.43505359621390299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8.3731255857275801</v>
      </c>
      <c r="AO1671">
        <v>4.5226264668085998E-2</v>
      </c>
      <c r="AP1671">
        <v>0</v>
      </c>
      <c r="AQ1671">
        <v>0</v>
      </c>
      <c r="AR1671">
        <v>1.44859666127067</v>
      </c>
      <c r="AS1671">
        <v>0.13139487415647799</v>
      </c>
      <c r="AT1671">
        <v>0.58118611136253395</v>
      </c>
      <c r="AU1671">
        <v>0</v>
      </c>
      <c r="AV1671">
        <v>0.31600074729511002</v>
      </c>
      <c r="AW1671">
        <v>0</v>
      </c>
      <c r="AX1671">
        <v>0.493616357119395</v>
      </c>
      <c r="AY1671">
        <v>1.05929573792928</v>
      </c>
      <c r="AZ1671">
        <v>0.35426532669611099</v>
      </c>
      <c r="BA1671">
        <v>0.56420278309217498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.89816992237700899</v>
      </c>
      <c r="BJ1671">
        <v>0.86605171211868004</v>
      </c>
      <c r="BK1671">
        <v>0.571244413216351</v>
      </c>
      <c r="BL1671">
        <v>0.62855998800257695</v>
      </c>
      <c r="BM1671">
        <v>1.13505337017309</v>
      </c>
      <c r="BN1671">
        <v>5.0539876126052699</v>
      </c>
      <c r="BO1671">
        <v>1.33240074418315</v>
      </c>
      <c r="BP1671">
        <v>0.35800847779461697</v>
      </c>
      <c r="BQ1671">
        <v>0.41711223539555697</v>
      </c>
      <c r="BR1671">
        <v>0.75247545873961996</v>
      </c>
      <c r="BS1671">
        <v>0.47695943704083799</v>
      </c>
      <c r="BT1671">
        <v>0.58178957449959601</v>
      </c>
      <c r="BU1671">
        <v>1.42753820864348</v>
      </c>
      <c r="BV1671">
        <v>1.34979691987522</v>
      </c>
      <c r="BW1671">
        <v>0.69762334117521996</v>
      </c>
      <c r="BX1671">
        <v>2.7238486634890502</v>
      </c>
      <c r="BY1671">
        <v>1.9646619824265299</v>
      </c>
      <c r="BZ1671">
        <v>0</v>
      </c>
      <c r="CA1671">
        <v>4.7956884004069299E-2</v>
      </c>
      <c r="CB1671">
        <v>0.62732147299047802</v>
      </c>
      <c r="CC1671">
        <v>1.1940649519962501</v>
      </c>
      <c r="CD1671">
        <v>4.4979049550303199E-2</v>
      </c>
      <c r="CE1671">
        <v>0.169300475644239</v>
      </c>
      <c r="CF1671">
        <v>0.41203305313612698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2.1372234376535699</v>
      </c>
      <c r="CP1671">
        <v>1.00797917045865</v>
      </c>
      <c r="CQ1671">
        <v>1.89194890680885</v>
      </c>
      <c r="CR1671">
        <v>4.0362229243318</v>
      </c>
      <c r="CS1671">
        <v>0.20412896173564199</v>
      </c>
      <c r="CT1671">
        <v>1.7270053178424201</v>
      </c>
      <c r="CU1671">
        <v>0.72710253652122303</v>
      </c>
      <c r="CV1671">
        <v>1.4836175794244599</v>
      </c>
      <c r="CW1671">
        <v>0.57882072042152999</v>
      </c>
      <c r="CX1671">
        <v>4.6593615008612597</v>
      </c>
      <c r="CY1671">
        <v>3.88312395020131</v>
      </c>
      <c r="CZ1671">
        <v>2.3148934552711902</v>
      </c>
      <c r="DA1671">
        <v>2.3870216256312999</v>
      </c>
      <c r="DB1671">
        <v>3.1418099454916901</v>
      </c>
      <c r="DC1671">
        <v>10.514918739006299</v>
      </c>
      <c r="DD1671">
        <v>2.0809674530017999</v>
      </c>
      <c r="DE1671">
        <v>2.8344799622167902</v>
      </c>
      <c r="DF1671">
        <v>2.98561540154425</v>
      </c>
      <c r="DG1671">
        <v>1.10428369016465</v>
      </c>
      <c r="DH1671">
        <v>5.15876619931589</v>
      </c>
      <c r="DI1671">
        <v>5.01030114293048</v>
      </c>
      <c r="DJ1671">
        <v>4.1743924394184404</v>
      </c>
      <c r="DK1671">
        <v>3.1227122119525399</v>
      </c>
      <c r="DL1671">
        <v>4.0359976724482598</v>
      </c>
      <c r="DM1671">
        <v>0.87394072986131199</v>
      </c>
      <c r="DN1671">
        <v>1.5018190195113801</v>
      </c>
      <c r="DO1671">
        <v>0</v>
      </c>
      <c r="DP1671">
        <v>0.82836605047275602</v>
      </c>
      <c r="DQ1671">
        <v>0.89140026012836404</v>
      </c>
      <c r="DR1671">
        <v>0.51758770049150504</v>
      </c>
      <c r="DS1671">
        <v>1.42392146862681</v>
      </c>
      <c r="DT1671">
        <v>0.22341902634466301</v>
      </c>
      <c r="DU1671">
        <v>0.50584712635282003</v>
      </c>
      <c r="DV1671">
        <v>0.63119882010420203</v>
      </c>
      <c r="DW1671">
        <v>0.42461312868412099</v>
      </c>
      <c r="DX1671">
        <v>6.4543117301186097</v>
      </c>
      <c r="DY1671">
        <v>2.5567215707561899</v>
      </c>
      <c r="DZ1671">
        <v>0.26711746164947803</v>
      </c>
      <c r="EA1671">
        <v>39.855512720870102</v>
      </c>
      <c r="EB1671">
        <v>0.86039141539078501</v>
      </c>
      <c r="EC1671">
        <v>0</v>
      </c>
      <c r="ED1671">
        <v>1.6472028294888601</v>
      </c>
      <c r="EE1671">
        <v>3.1071148465367302</v>
      </c>
      <c r="EF1671">
        <v>3.05208566149614</v>
      </c>
      <c r="EG1671">
        <v>0.42134891239055899</v>
      </c>
      <c r="EH1671">
        <v>4.2418236409889003</v>
      </c>
      <c r="EI1671">
        <v>1.7295926399041399</v>
      </c>
      <c r="EJ1671">
        <v>0.30328309148988097</v>
      </c>
      <c r="EK1671">
        <v>0</v>
      </c>
      <c r="EL1671">
        <v>0.29439871382768001</v>
      </c>
      <c r="EM1671">
        <v>0.264654952017428</v>
      </c>
      <c r="EN1671">
        <v>0.30331341087961999</v>
      </c>
      <c r="EO1671">
        <v>1.4723119835007501</v>
      </c>
      <c r="EP1671">
        <v>0.12346513473748</v>
      </c>
      <c r="EQ1671">
        <v>9.4006353315635602E-2</v>
      </c>
      <c r="ER1671">
        <v>0.12566531152453</v>
      </c>
      <c r="ES1671">
        <v>0.62700150184070003</v>
      </c>
      <c r="ET1671">
        <v>2.2065320742671202</v>
      </c>
      <c r="EU1671">
        <v>0.31673200240642602</v>
      </c>
      <c r="EV1671">
        <v>0.67263502206683801</v>
      </c>
      <c r="EW1671">
        <v>0</v>
      </c>
      <c r="EX1671">
        <v>1.4856225241878001</v>
      </c>
      <c r="EY1671">
        <v>0.92416186492124497</v>
      </c>
      <c r="EZ1671">
        <v>0</v>
      </c>
      <c r="FA1671">
        <v>0</v>
      </c>
      <c r="FB1671">
        <v>3.9694650832002298E-2</v>
      </c>
      <c r="FC1671">
        <v>5.0176641264178196E-3</v>
      </c>
      <c r="FD1671">
        <v>0</v>
      </c>
      <c r="FE1671">
        <v>1.7372838697344399E-3</v>
      </c>
      <c r="FF1671">
        <v>0.128656454157554</v>
      </c>
      <c r="FG1671">
        <v>0</v>
      </c>
      <c r="FH1671">
        <v>0</v>
      </c>
      <c r="FI1671">
        <v>0</v>
      </c>
      <c r="FJ1671">
        <v>0</v>
      </c>
      <c r="FK1671">
        <v>0.18128993551206601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0</v>
      </c>
      <c r="FR1671">
        <v>0</v>
      </c>
      <c r="FS1671">
        <v>0</v>
      </c>
      <c r="FT1671">
        <v>0.313332848397609</v>
      </c>
      <c r="FU1671">
        <v>0.32526745019428899</v>
      </c>
      <c r="FV1671">
        <v>0.364984732292013</v>
      </c>
      <c r="FW1671">
        <v>0.16707329989601399</v>
      </c>
      <c r="FX1671">
        <v>0.48267513409429602</v>
      </c>
      <c r="FY1671">
        <v>0</v>
      </c>
      <c r="FZ1671">
        <v>0.267914847754471</v>
      </c>
      <c r="GA1671">
        <v>0</v>
      </c>
      <c r="GB1671">
        <v>0.56297493454064995</v>
      </c>
      <c r="GC1671">
        <v>0</v>
      </c>
    </row>
    <row r="1672" spans="1:185" x14ac:dyDescent="0.25">
      <c r="A1672" t="s">
        <v>1855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.21061916368905101</v>
      </c>
      <c r="J1672">
        <v>0</v>
      </c>
      <c r="K1672">
        <v>8.3670136753375701E-2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.51761963089121898</v>
      </c>
      <c r="AA1672">
        <v>0.49753312725650101</v>
      </c>
      <c r="AB1672">
        <v>1.71469554359746</v>
      </c>
      <c r="AC1672">
        <v>0.49836072174262003</v>
      </c>
      <c r="AD1672">
        <v>0.434890974714641</v>
      </c>
      <c r="AE1672">
        <v>1.1597342969383699</v>
      </c>
      <c r="AF1672">
        <v>1.2345967235384201</v>
      </c>
      <c r="AG1672">
        <v>0.72508932702317097</v>
      </c>
      <c r="AH1672">
        <v>0</v>
      </c>
      <c r="AI1672">
        <v>0</v>
      </c>
      <c r="AJ1672">
        <v>0.60714003812834605</v>
      </c>
      <c r="AK1672">
        <v>1.53822024253192</v>
      </c>
      <c r="AL1672">
        <v>0.87544090696536903</v>
      </c>
      <c r="AM1672">
        <v>0.69048820375203002</v>
      </c>
      <c r="AN1672">
        <v>0</v>
      </c>
      <c r="AO1672">
        <v>1.45628572231237</v>
      </c>
      <c r="AP1672">
        <v>5.6684907655703896</v>
      </c>
      <c r="AQ1672">
        <v>0.85220506530638196</v>
      </c>
      <c r="AR1672">
        <v>0.362149165317667</v>
      </c>
      <c r="AS1672">
        <v>0.15111799480153101</v>
      </c>
      <c r="AT1672">
        <v>0.77491481515004501</v>
      </c>
      <c r="AU1672">
        <v>0.128124681171849</v>
      </c>
      <c r="AV1672">
        <v>0</v>
      </c>
      <c r="AW1672">
        <v>0.448088286960384</v>
      </c>
      <c r="AX1672">
        <v>3.94893085695516</v>
      </c>
      <c r="AY1672">
        <v>0.423718295171713</v>
      </c>
      <c r="AZ1672">
        <v>0.44283165837013899</v>
      </c>
      <c r="BA1672">
        <v>0.56420278309217498</v>
      </c>
      <c r="BB1672">
        <v>1.3338763253216701</v>
      </c>
      <c r="BC1672">
        <v>0.51355161619443501</v>
      </c>
      <c r="BD1672">
        <v>0.42221774328901701</v>
      </c>
      <c r="BE1672">
        <v>0.73885865503043902</v>
      </c>
      <c r="BF1672">
        <v>0</v>
      </c>
      <c r="BG1672">
        <v>0.93575149052587703</v>
      </c>
      <c r="BH1672">
        <v>0.61040154896119603</v>
      </c>
      <c r="BI1672">
        <v>0</v>
      </c>
      <c r="BJ1672">
        <v>0</v>
      </c>
      <c r="BK1672">
        <v>0.44188018093556097</v>
      </c>
      <c r="BL1672">
        <v>0</v>
      </c>
      <c r="BM1672">
        <v>7.1304115386490105E-2</v>
      </c>
      <c r="BN1672">
        <v>0</v>
      </c>
      <c r="BO1672">
        <v>0.40057860598204897</v>
      </c>
      <c r="BP1672">
        <v>7.4585099540545194E-2</v>
      </c>
      <c r="BQ1672">
        <v>0.26814357989714399</v>
      </c>
      <c r="BR1672">
        <v>0.72230139608914201</v>
      </c>
      <c r="BS1672">
        <v>0.38156754963266998</v>
      </c>
      <c r="BT1672">
        <v>0.38785971633306399</v>
      </c>
      <c r="BU1672">
        <v>4.7584606954782498E-2</v>
      </c>
      <c r="BV1672">
        <v>0.38565626282149001</v>
      </c>
      <c r="BW1672">
        <v>0.123936747424901</v>
      </c>
      <c r="BX1672">
        <v>0.38912123764129303</v>
      </c>
      <c r="BY1672">
        <v>0.87178377140436303</v>
      </c>
      <c r="BZ1672">
        <v>0.53915192553762603</v>
      </c>
      <c r="CA1672">
        <v>3.5488094163011299</v>
      </c>
      <c r="CB1672">
        <v>0.44281515740504401</v>
      </c>
      <c r="CC1672">
        <v>1.06257565668714</v>
      </c>
      <c r="CD1672">
        <v>0.809622891905457</v>
      </c>
      <c r="CE1672">
        <v>0.81264228309234898</v>
      </c>
      <c r="CF1672">
        <v>0.48070522865881399</v>
      </c>
      <c r="CG1672">
        <v>0.42285154533029801</v>
      </c>
      <c r="CH1672">
        <v>0</v>
      </c>
      <c r="CI1672">
        <v>4.8465813066089401E-2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.43412351077338202</v>
      </c>
      <c r="CP1672">
        <v>0</v>
      </c>
      <c r="CQ1672">
        <v>0.42043309040196702</v>
      </c>
      <c r="CR1672">
        <v>0.196888923138136</v>
      </c>
      <c r="CS1672">
        <v>2.3983017763752401</v>
      </c>
      <c r="CT1672">
        <v>1.1287616456486399E-2</v>
      </c>
      <c r="CU1672">
        <v>0.20990757750761499</v>
      </c>
      <c r="CV1672">
        <v>1.9534298129088801</v>
      </c>
      <c r="CW1672">
        <v>1.38916972901167</v>
      </c>
      <c r="CX1672">
        <v>0.76071208177326699</v>
      </c>
      <c r="CY1672">
        <v>38.955998504429303</v>
      </c>
      <c r="CZ1672">
        <v>0.58967572320616901</v>
      </c>
      <c r="DA1672">
        <v>0.86198003147796898</v>
      </c>
      <c r="DB1672">
        <v>1.58586597248628</v>
      </c>
      <c r="DC1672">
        <v>14.298834132973999</v>
      </c>
      <c r="DD1672">
        <v>5.2157349492663103</v>
      </c>
      <c r="DE1672">
        <v>1.75186608775899</v>
      </c>
      <c r="DF1672">
        <v>0.40614039470399599</v>
      </c>
      <c r="DG1672">
        <v>0.245396375592144</v>
      </c>
      <c r="DH1672">
        <v>1.181927565881</v>
      </c>
      <c r="DI1672">
        <v>1.0187612323958599</v>
      </c>
      <c r="DJ1672">
        <v>0.37654703307485199</v>
      </c>
      <c r="DK1672">
        <v>0.37588202551280597</v>
      </c>
      <c r="DL1672">
        <v>5.5036331897021702</v>
      </c>
      <c r="DM1672">
        <v>0.98925235394023503</v>
      </c>
      <c r="DN1672">
        <v>0.31572331660182401</v>
      </c>
      <c r="DO1672">
        <v>0</v>
      </c>
      <c r="DP1672">
        <v>0</v>
      </c>
      <c r="DQ1672">
        <v>0.24414581154432899</v>
      </c>
      <c r="DR1672">
        <v>0</v>
      </c>
      <c r="DS1672">
        <v>0.97894600968092904</v>
      </c>
      <c r="DT1672">
        <v>4.0960154829854899E-2</v>
      </c>
      <c r="DU1672">
        <v>1.0116942527056401</v>
      </c>
      <c r="DV1672">
        <v>0.63119882010420203</v>
      </c>
      <c r="DW1672">
        <v>1.48251677835439</v>
      </c>
      <c r="DX1672">
        <v>3.5668564824339701</v>
      </c>
      <c r="DY1672">
        <v>3.6524593867945598E-2</v>
      </c>
      <c r="DZ1672">
        <v>0.42234177714599203</v>
      </c>
      <c r="EA1672">
        <v>0.78462274757417805</v>
      </c>
      <c r="EB1672">
        <v>0.58064318689658201</v>
      </c>
      <c r="EC1672">
        <v>0.44540863159081301</v>
      </c>
      <c r="ED1672">
        <v>0.96086831720183297</v>
      </c>
      <c r="EE1672">
        <v>0.88774709901049498</v>
      </c>
      <c r="EF1672">
        <v>1.1530101387874301</v>
      </c>
      <c r="EG1672">
        <v>0.99140920562484502</v>
      </c>
      <c r="EH1672">
        <v>5.9711825100074396</v>
      </c>
      <c r="EI1672">
        <v>2.38608035724002</v>
      </c>
      <c r="EJ1672">
        <v>0.90984927446964203</v>
      </c>
      <c r="EK1672">
        <v>0.59682123905416395</v>
      </c>
      <c r="EL1672">
        <v>0.88319614148304104</v>
      </c>
      <c r="EM1672">
        <v>8.6012859405664202</v>
      </c>
      <c r="EN1672">
        <v>0.75828352719905101</v>
      </c>
      <c r="EO1672">
        <v>0.29446239670014901</v>
      </c>
      <c r="EP1672">
        <v>0.54448124419228605</v>
      </c>
      <c r="EQ1672">
        <v>2.4945476762188301</v>
      </c>
      <c r="ER1672">
        <v>0.90479024297661803</v>
      </c>
      <c r="ES1672">
        <v>0.75240180220884001</v>
      </c>
      <c r="ET1672">
        <v>0.86059526939868303</v>
      </c>
      <c r="EU1672">
        <v>2.8505880216578299</v>
      </c>
      <c r="EV1672">
        <v>0.90009378767524895</v>
      </c>
      <c r="EW1672">
        <v>5.5733281381936504</v>
      </c>
      <c r="EX1672">
        <v>0.74281126209390202</v>
      </c>
      <c r="EY1672">
        <v>1.88456537160411</v>
      </c>
      <c r="EZ1672">
        <v>0.46834504225172802</v>
      </c>
      <c r="FA1672">
        <v>14.816865688150299</v>
      </c>
      <c r="FB1672">
        <v>1.1908395249600701</v>
      </c>
      <c r="FC1672">
        <v>0.24084787806805499</v>
      </c>
      <c r="FD1672">
        <v>5.9435052197876201</v>
      </c>
      <c r="FE1672">
        <v>26.017563233143001</v>
      </c>
      <c r="FF1672">
        <v>4.99615896978501</v>
      </c>
      <c r="FG1672">
        <v>1.6631930451110799</v>
      </c>
      <c r="FH1672">
        <v>1.6063122879349101</v>
      </c>
      <c r="FI1672">
        <v>0.63343899542918802</v>
      </c>
      <c r="FJ1672">
        <v>0.76921036002905896</v>
      </c>
      <c r="FK1672">
        <v>1.46534870154831</v>
      </c>
      <c r="FL1672">
        <v>0.25932108395894099</v>
      </c>
      <c r="FM1672">
        <v>0.40631695205801599</v>
      </c>
      <c r="FN1672">
        <v>8.5023033863019001E-2</v>
      </c>
      <c r="FO1672">
        <v>3.2211472588644599</v>
      </c>
      <c r="FP1672">
        <v>0.69844115422351705</v>
      </c>
      <c r="FQ1672">
        <v>0.79800461413528101</v>
      </c>
      <c r="FR1672">
        <v>1.12824377639738</v>
      </c>
      <c r="FS1672">
        <v>3.2418879141196402</v>
      </c>
      <c r="FT1672">
        <v>0</v>
      </c>
      <c r="FU1672">
        <v>0</v>
      </c>
      <c r="FV1672">
        <v>0</v>
      </c>
      <c r="FW1672">
        <v>0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</row>
    <row r="1673" spans="1:185" x14ac:dyDescent="0.25">
      <c r="A1673" t="s">
        <v>1856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.39507095153229299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8.4696956687264606</v>
      </c>
      <c r="BR1673">
        <v>0.72230139608914201</v>
      </c>
      <c r="BS1673">
        <v>1.1447026488980101</v>
      </c>
      <c r="BT1673">
        <v>2.1817109043734799</v>
      </c>
      <c r="BU1673">
        <v>0</v>
      </c>
      <c r="BV1673">
        <v>2.52283471929058</v>
      </c>
      <c r="BW1673">
        <v>1.1959257277289499</v>
      </c>
      <c r="BX1673">
        <v>1.9456061882064599</v>
      </c>
      <c r="BY1673">
        <v>1.3097746549510201</v>
      </c>
      <c r="BZ1673">
        <v>0</v>
      </c>
      <c r="CA1673">
        <v>0.575482608048832</v>
      </c>
      <c r="CB1673">
        <v>0.24600842078057999</v>
      </c>
      <c r="CC1673">
        <v>0.99505412666353898</v>
      </c>
      <c r="CD1673">
        <v>0</v>
      </c>
      <c r="CE1673">
        <v>0</v>
      </c>
      <c r="CF1673">
        <v>0</v>
      </c>
      <c r="CG1673">
        <v>0</v>
      </c>
      <c r="CH1673">
        <v>0.121250961926294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.149371268742506</v>
      </c>
      <c r="CO1673">
        <v>8.5488937506142992</v>
      </c>
      <c r="CP1673">
        <v>0.39708270351401198</v>
      </c>
      <c r="CQ1673">
        <v>0.42043309040196702</v>
      </c>
      <c r="CR1673">
        <v>1.3782224619669501</v>
      </c>
      <c r="CS1673">
        <v>2.8133924684401799</v>
      </c>
      <c r="CT1673">
        <v>13.003334157872301</v>
      </c>
      <c r="CU1673">
        <v>3.9990639508667298</v>
      </c>
      <c r="CV1673">
        <v>0</v>
      </c>
      <c r="CW1673">
        <v>5.7882072042153003E-2</v>
      </c>
      <c r="CX1673">
        <v>0</v>
      </c>
      <c r="CY1673">
        <v>0</v>
      </c>
      <c r="CZ1673">
        <v>0.44225679240462701</v>
      </c>
      <c r="DA1673">
        <v>6.5031037877775796E-2</v>
      </c>
      <c r="DB1673">
        <v>0.35906399377047898</v>
      </c>
      <c r="DC1673">
        <v>0.109151405595221</v>
      </c>
      <c r="DD1673">
        <v>0</v>
      </c>
      <c r="DE1673">
        <v>7.8735554506021696E-2</v>
      </c>
      <c r="DF1673">
        <v>0.64982463152639303</v>
      </c>
      <c r="DG1673">
        <v>0.552141845082323</v>
      </c>
      <c r="DH1673">
        <v>9.7335211307847003E-2</v>
      </c>
      <c r="DI1673">
        <v>0</v>
      </c>
      <c r="DJ1673">
        <v>0</v>
      </c>
      <c r="DK1673">
        <v>0.346968023550282</v>
      </c>
      <c r="DL1673">
        <v>0</v>
      </c>
      <c r="DM1673">
        <v>0</v>
      </c>
      <c r="DN1673">
        <v>1.1263642646335299</v>
      </c>
      <c r="DO1673">
        <v>1.07450060403814</v>
      </c>
      <c r="DP1673">
        <v>0.89739655467881796</v>
      </c>
      <c r="DQ1673">
        <v>0.44570013006418202</v>
      </c>
      <c r="DR1673">
        <v>0.40324707862913101</v>
      </c>
      <c r="DS1673">
        <v>0.35598036715670101</v>
      </c>
      <c r="DT1673">
        <v>0.96814911416020699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.50547181914980099</v>
      </c>
      <c r="EK1673">
        <v>0.47745699124333102</v>
      </c>
      <c r="EL1673">
        <v>0.22079903537076001</v>
      </c>
      <c r="EM1673">
        <v>0</v>
      </c>
      <c r="EN1673">
        <v>0.30331341087961999</v>
      </c>
      <c r="EO1673">
        <v>0</v>
      </c>
      <c r="EP1673">
        <v>0</v>
      </c>
      <c r="EQ1673">
        <v>0.32072755837099198</v>
      </c>
      <c r="ER1673">
        <v>0</v>
      </c>
      <c r="ES1673">
        <v>0.25080060073628002</v>
      </c>
      <c r="ET1673">
        <v>0.11032660371335599</v>
      </c>
      <c r="EU1673">
        <v>7.9183000601606393E-2</v>
      </c>
      <c r="EV1673">
        <v>3.7503907819802E-2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.12508443862088001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.122112391795692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>
        <v>0</v>
      </c>
      <c r="FW1673">
        <v>0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</row>
    <row r="1674" spans="1:185" x14ac:dyDescent="0.25">
      <c r="A1674" t="s">
        <v>1857</v>
      </c>
      <c r="B1674">
        <v>0</v>
      </c>
      <c r="C1674">
        <v>0.36777586249417699</v>
      </c>
      <c r="D1674">
        <v>0.49485106159724701</v>
      </c>
      <c r="E1674">
        <v>2.64328980158855</v>
      </c>
      <c r="F1674">
        <v>0</v>
      </c>
      <c r="G1674">
        <v>0</v>
      </c>
      <c r="H1674">
        <v>0</v>
      </c>
      <c r="I1674">
        <v>0</v>
      </c>
      <c r="J1674">
        <v>0.33814101280207298</v>
      </c>
      <c r="K1674">
        <v>0.86060712089186497</v>
      </c>
      <c r="L1674">
        <v>0.955557161212918</v>
      </c>
      <c r="M1674">
        <v>0.24399417998572201</v>
      </c>
      <c r="N1674">
        <v>0.31604005762847298</v>
      </c>
      <c r="O1674">
        <v>0.54162074663073001</v>
      </c>
      <c r="P1674">
        <v>0.26396270206220201</v>
      </c>
      <c r="Q1674">
        <v>0.31522706847604998</v>
      </c>
      <c r="R1674">
        <v>0.28175565194993402</v>
      </c>
      <c r="S1674">
        <v>0.16710498086897399</v>
      </c>
      <c r="T1674">
        <v>0</v>
      </c>
      <c r="U1674">
        <v>0.32884767167040002</v>
      </c>
      <c r="V1674">
        <v>0.79334464976045505</v>
      </c>
      <c r="W1674">
        <v>0</v>
      </c>
      <c r="X1674">
        <v>0.257431075061061</v>
      </c>
      <c r="Y1674">
        <v>0.63177137692586305</v>
      </c>
      <c r="Z1674">
        <v>1.22503312644255</v>
      </c>
      <c r="AA1674">
        <v>4.8509479907508801</v>
      </c>
      <c r="AB1674">
        <v>0.41620237976893099</v>
      </c>
      <c r="AC1674">
        <v>3.25245944716236</v>
      </c>
      <c r="AD1674">
        <v>0.434890974714641</v>
      </c>
      <c r="AE1674">
        <v>3.89799583137619</v>
      </c>
      <c r="AF1674">
        <v>0.62552900659279798</v>
      </c>
      <c r="AG1674">
        <v>4.0052553302232301</v>
      </c>
      <c r="AH1674">
        <v>2.4898213916207399</v>
      </c>
      <c r="AI1674">
        <v>4.1930661706223704</v>
      </c>
      <c r="AJ1674">
        <v>0.53124753336230301</v>
      </c>
      <c r="AK1674">
        <v>2.96961963488801</v>
      </c>
      <c r="AL1674">
        <v>0.38908484754016398</v>
      </c>
      <c r="AM1674">
        <v>1.6188919920951099</v>
      </c>
      <c r="AN1674">
        <v>0.190298308766536</v>
      </c>
      <c r="AO1674">
        <v>7.4432381362632203</v>
      </c>
      <c r="AP1674">
        <v>1.4787367214531399</v>
      </c>
      <c r="AQ1674">
        <v>4.47407659285851</v>
      </c>
      <c r="AR1674">
        <v>0.63376103930591698</v>
      </c>
      <c r="AS1674">
        <v>3.6969938013945902</v>
      </c>
      <c r="AT1674">
        <v>0</v>
      </c>
      <c r="AU1674">
        <v>2.56988543196612</v>
      </c>
      <c r="AV1674">
        <v>0.140444776575604</v>
      </c>
      <c r="AW1674">
        <v>5.9558401475150999</v>
      </c>
      <c r="AX1674">
        <v>0.246808178559698</v>
      </c>
      <c r="AY1674">
        <v>4.7597688490955896</v>
      </c>
      <c r="AZ1674">
        <v>0.177132663348056</v>
      </c>
      <c r="BA1674">
        <v>4.6546729605104398</v>
      </c>
      <c r="BB1674">
        <v>0.45455011681348501</v>
      </c>
      <c r="BC1674">
        <v>8.5591936032405794E-2</v>
      </c>
      <c r="BD1674">
        <v>3.9055141254233998</v>
      </c>
      <c r="BE1674">
        <v>0.20523851528623299</v>
      </c>
      <c r="BF1674">
        <v>1.80365877847972</v>
      </c>
      <c r="BG1674">
        <v>1.9884719173674901</v>
      </c>
      <c r="BH1674">
        <v>6.3278293908977199</v>
      </c>
      <c r="BI1674">
        <v>17.583403480380699</v>
      </c>
      <c r="BJ1674">
        <v>16.8486423993998</v>
      </c>
      <c r="BK1674">
        <v>36.243317185287097</v>
      </c>
      <c r="BL1674">
        <v>21.056759598086298</v>
      </c>
      <c r="BM1674">
        <v>27.579413201274601</v>
      </c>
      <c r="BN1674">
        <v>14.6243045811557</v>
      </c>
      <c r="BO1674">
        <v>34.850338720438302</v>
      </c>
      <c r="BP1674">
        <v>57.012850088792597</v>
      </c>
      <c r="BQ1674">
        <v>14.9465217683408</v>
      </c>
      <c r="BR1674">
        <v>50.380522377217702</v>
      </c>
      <c r="BS1674">
        <v>7.24978344302074</v>
      </c>
      <c r="BT1674">
        <v>8.6298786884106704</v>
      </c>
      <c r="BU1674">
        <v>25.6956877555826</v>
      </c>
      <c r="BV1674">
        <v>2.9888360368665499</v>
      </c>
      <c r="BW1674">
        <v>13.0887426868112</v>
      </c>
      <c r="BX1674">
        <v>17.575309233464999</v>
      </c>
      <c r="BY1674">
        <v>12.6247723685556</v>
      </c>
      <c r="BZ1674">
        <v>7.0940203046471799</v>
      </c>
      <c r="CA1674">
        <v>2.1580597801831201</v>
      </c>
      <c r="CB1674">
        <v>4.0960402059966503</v>
      </c>
      <c r="CC1674">
        <v>6.9322104157559803</v>
      </c>
      <c r="CD1674">
        <v>3.9581563604266798</v>
      </c>
      <c r="CE1674">
        <v>18.555332130608601</v>
      </c>
      <c r="CF1674">
        <v>4.6353718477814203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.40072939456004503</v>
      </c>
      <c r="CP1674">
        <v>0.79416540702802396</v>
      </c>
      <c r="CQ1674">
        <v>0</v>
      </c>
      <c r="CR1674">
        <v>0</v>
      </c>
      <c r="CS1674">
        <v>0</v>
      </c>
      <c r="CT1674">
        <v>0.40635419243351001</v>
      </c>
      <c r="CU1674">
        <v>0.72710253652122303</v>
      </c>
      <c r="CV1674">
        <v>1.7617958755665499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.10519980335070001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6.7824125811025204E-2</v>
      </c>
      <c r="EG1674">
        <v>0</v>
      </c>
      <c r="EH1674">
        <v>0</v>
      </c>
      <c r="EI1674">
        <v>0</v>
      </c>
      <c r="EJ1674">
        <v>0</v>
      </c>
      <c r="EK1674">
        <v>9.9470206509027201E-2</v>
      </c>
      <c r="EL1674">
        <v>0</v>
      </c>
      <c r="EM1674">
        <v>0</v>
      </c>
      <c r="EN1674">
        <v>0.12638058786650799</v>
      </c>
      <c r="EO1674">
        <v>0</v>
      </c>
      <c r="EP1674">
        <v>0</v>
      </c>
      <c r="EQ1674">
        <v>0.118787984581849</v>
      </c>
      <c r="ER1674">
        <v>0.30159674765887301</v>
      </c>
      <c r="ES1674">
        <v>0</v>
      </c>
      <c r="ET1674">
        <v>0.413724763925084</v>
      </c>
      <c r="EU1674">
        <v>0.50149233714350805</v>
      </c>
      <c r="EV1674">
        <v>0.150015631279208</v>
      </c>
      <c r="EW1674">
        <v>0.121821380069806</v>
      </c>
      <c r="EX1674">
        <v>0.18570281552347601</v>
      </c>
      <c r="EY1674">
        <v>0.39865805937779197</v>
      </c>
      <c r="EZ1674">
        <v>0</v>
      </c>
      <c r="FA1674">
        <v>0</v>
      </c>
      <c r="FB1674">
        <v>0.223282410930013</v>
      </c>
      <c r="FC1674">
        <v>0</v>
      </c>
      <c r="FD1674">
        <v>0</v>
      </c>
      <c r="FE1674">
        <v>0.25016887724176001</v>
      </c>
      <c r="FF1674">
        <v>0.10721371179796201</v>
      </c>
      <c r="FG1674">
        <v>0.267640260132816</v>
      </c>
      <c r="FH1674">
        <v>0.394532842650681</v>
      </c>
      <c r="FI1674">
        <v>0</v>
      </c>
      <c r="FJ1674">
        <v>3.7361646058554299</v>
      </c>
      <c r="FK1674">
        <v>5.3485227606513197</v>
      </c>
      <c r="FL1674">
        <v>0.79957334220673404</v>
      </c>
      <c r="FM1674">
        <v>1.62526780823207</v>
      </c>
      <c r="FN1674">
        <v>1.3603685418083</v>
      </c>
      <c r="FO1674">
        <v>2.2145387404693202</v>
      </c>
      <c r="FP1674">
        <v>3.37579891208033</v>
      </c>
      <c r="FQ1674">
        <v>1.19700692120292</v>
      </c>
      <c r="FR1674">
        <v>1.0414557935975799</v>
      </c>
      <c r="FS1674">
        <v>4.86283187117946</v>
      </c>
      <c r="FT1674">
        <v>9.83005014580733E-2</v>
      </c>
      <c r="FU1674">
        <v>0.32526745019428899</v>
      </c>
      <c r="FV1674">
        <v>0</v>
      </c>
      <c r="FW1674">
        <v>0.105813089934142</v>
      </c>
      <c r="FX1674">
        <v>5.3630570454921797E-2</v>
      </c>
      <c r="FY1674">
        <v>0.24297644055360701</v>
      </c>
      <c r="FZ1674">
        <v>0.49117722088319699</v>
      </c>
      <c r="GA1674">
        <v>0.24779325584869799</v>
      </c>
      <c r="GB1674">
        <v>0.14074373363516199</v>
      </c>
      <c r="GC1674">
        <v>0.489873989306915</v>
      </c>
    </row>
    <row r="1675" spans="1:185" x14ac:dyDescent="0.25">
      <c r="A1675" t="s">
        <v>1858</v>
      </c>
      <c r="B1675">
        <v>0.32432163347006299</v>
      </c>
      <c r="C1675">
        <v>0</v>
      </c>
      <c r="D1675">
        <v>0</v>
      </c>
      <c r="E1675">
        <v>0</v>
      </c>
      <c r="F1675">
        <v>0</v>
      </c>
      <c r="G1675">
        <v>0.351953358779383</v>
      </c>
      <c r="H1675">
        <v>0</v>
      </c>
      <c r="I1675">
        <v>29.1180257369471</v>
      </c>
      <c r="J1675">
        <v>0.21005292810040699</v>
      </c>
      <c r="K1675">
        <v>6.7741099056595999</v>
      </c>
      <c r="L1675">
        <v>32.913635552889403</v>
      </c>
      <c r="M1675">
        <v>1.00162739014652</v>
      </c>
      <c r="N1675">
        <v>1.6051004138949101</v>
      </c>
      <c r="O1675">
        <v>0.56371317182224701</v>
      </c>
      <c r="P1675">
        <v>0.96157841465516203</v>
      </c>
      <c r="Q1675">
        <v>0.47284060271407502</v>
      </c>
      <c r="R1675">
        <v>4.5213220631723896</v>
      </c>
      <c r="S1675">
        <v>0.43447295025933202</v>
      </c>
      <c r="T1675">
        <v>1.69045311047536</v>
      </c>
      <c r="U1675">
        <v>0.65769534334079904</v>
      </c>
      <c r="V1675">
        <v>21.080300693634999</v>
      </c>
      <c r="W1675">
        <v>3.7460012783730297E-2</v>
      </c>
      <c r="X1675">
        <v>1.6002166128083899</v>
      </c>
      <c r="Y1675">
        <v>5.7305380189393098</v>
      </c>
      <c r="Z1675">
        <v>24.457527559610099</v>
      </c>
      <c r="AA1675">
        <v>7.1727692512812098</v>
      </c>
      <c r="AB1675">
        <v>3.8244738361444202</v>
      </c>
      <c r="AC1675">
        <v>25.9147575306162</v>
      </c>
      <c r="AD1675">
        <v>6.68169083395152</v>
      </c>
      <c r="AE1675">
        <v>13.6299139791649</v>
      </c>
      <c r="AF1675">
        <v>9.2142687566927197</v>
      </c>
      <c r="AG1675">
        <v>23.2615561721672</v>
      </c>
      <c r="AH1675">
        <v>5.6188759033274103</v>
      </c>
      <c r="AI1675">
        <v>46.899897987339003</v>
      </c>
      <c r="AJ1675">
        <v>7.0734470078017599</v>
      </c>
      <c r="AK1675">
        <v>45.470613553224297</v>
      </c>
      <c r="AL1675">
        <v>8.7470891055731208</v>
      </c>
      <c r="AM1675">
        <v>69.354088844230304</v>
      </c>
      <c r="AN1675">
        <v>13.831364378443901</v>
      </c>
      <c r="AO1675">
        <v>35.937329502632402</v>
      </c>
      <c r="AP1675">
        <v>5.4009880750599004</v>
      </c>
      <c r="AQ1675">
        <v>40.0110278161347</v>
      </c>
      <c r="AR1675">
        <v>7.1524460150239202</v>
      </c>
      <c r="AS1675">
        <v>18.294407149850802</v>
      </c>
      <c r="AT1675">
        <v>1.3389357426019799</v>
      </c>
      <c r="AU1675">
        <v>37.496833600837597</v>
      </c>
      <c r="AV1675">
        <v>1.6423438573976901</v>
      </c>
      <c r="AW1675">
        <v>94.812900577848495</v>
      </c>
      <c r="AX1675">
        <v>3.8625479944592702</v>
      </c>
      <c r="AY1675">
        <v>53.879267544569402</v>
      </c>
      <c r="AZ1675">
        <v>0.70853065339222199</v>
      </c>
      <c r="BA1675">
        <v>55.741154322876604</v>
      </c>
      <c r="BB1675">
        <v>1.00596506201342</v>
      </c>
      <c r="BC1675">
        <v>0.77032742429165302</v>
      </c>
      <c r="BD1675">
        <v>75.206846066322498</v>
      </c>
      <c r="BE1675">
        <v>4.99902383661468</v>
      </c>
      <c r="BF1675">
        <v>37.194546327604002</v>
      </c>
      <c r="BG1675">
        <v>28.327741228420699</v>
      </c>
      <c r="BH1675">
        <v>37.398264564999302</v>
      </c>
      <c r="BI1675">
        <v>35.644021419518801</v>
      </c>
      <c r="BJ1675">
        <v>20.667143130104801</v>
      </c>
      <c r="BK1675">
        <v>39.425970392334001</v>
      </c>
      <c r="BL1675">
        <v>22.186521347951</v>
      </c>
      <c r="BM1675">
        <v>38.313494223537802</v>
      </c>
      <c r="BN1675">
        <v>42.799216741187998</v>
      </c>
      <c r="BO1675">
        <v>18.134223839671499</v>
      </c>
      <c r="BP1675">
        <v>46.026885259568502</v>
      </c>
      <c r="BQ1675">
        <v>1.5250528172709801</v>
      </c>
      <c r="BR1675">
        <v>1.09113287780858</v>
      </c>
      <c r="BS1675">
        <v>1.50582907980036</v>
      </c>
      <c r="BT1675">
        <v>0.77571943266612797</v>
      </c>
      <c r="BU1675">
        <v>0.56723872734986802</v>
      </c>
      <c r="BV1675">
        <v>0.52086069622091202</v>
      </c>
      <c r="BW1675">
        <v>1.1959257277289499</v>
      </c>
      <c r="BX1675">
        <v>0.57982152672343401</v>
      </c>
      <c r="BY1675">
        <v>0.73882725079875899</v>
      </c>
      <c r="BZ1675">
        <v>0.81251173050993197</v>
      </c>
      <c r="CA1675">
        <v>1.45466921321956</v>
      </c>
      <c r="CB1675">
        <v>0.495706967872866</v>
      </c>
      <c r="CC1675">
        <v>6.5261634788621699</v>
      </c>
      <c r="CD1675">
        <v>0.29878940058415698</v>
      </c>
      <c r="CE1675">
        <v>0.47737302030852602</v>
      </c>
      <c r="CF1675">
        <v>0.33417314423993599</v>
      </c>
      <c r="CG1675">
        <v>0.47730969889556402</v>
      </c>
      <c r="CH1675">
        <v>4.6648867902852498</v>
      </c>
      <c r="CI1675">
        <v>0.185603414448583</v>
      </c>
      <c r="CJ1675">
        <v>1.40154778556702</v>
      </c>
      <c r="CK1675">
        <v>3.0108394373714198</v>
      </c>
      <c r="CL1675">
        <v>1.4150081122714799</v>
      </c>
      <c r="CM1675">
        <v>1.8916927095918199</v>
      </c>
      <c r="CN1675">
        <v>0.96261484300726097</v>
      </c>
      <c r="CO1675">
        <v>5.0561872339012801</v>
      </c>
      <c r="CP1675">
        <v>5.7355945017482002</v>
      </c>
      <c r="CQ1675">
        <v>0.858384226237348</v>
      </c>
      <c r="CR1675">
        <v>2.06733369295043</v>
      </c>
      <c r="CS1675">
        <v>2.3316822825870398</v>
      </c>
      <c r="CT1675">
        <v>1.1019040398387401</v>
      </c>
      <c r="CU1675">
        <v>6.3999789301794099</v>
      </c>
      <c r="CV1675">
        <v>4.2654005408453299</v>
      </c>
      <c r="CW1675">
        <v>10.9043392386078</v>
      </c>
      <c r="CX1675">
        <v>3.3129862413159898</v>
      </c>
      <c r="CY1675">
        <v>12.1097244682854</v>
      </c>
      <c r="CZ1675">
        <v>17.160328130663199</v>
      </c>
      <c r="DA1675">
        <v>8.8188121316742993</v>
      </c>
      <c r="DB1675">
        <v>7.1774111626777399</v>
      </c>
      <c r="DC1675">
        <v>11.743552784925001</v>
      </c>
      <c r="DD1675">
        <v>7.4421476054775404</v>
      </c>
      <c r="DE1675">
        <v>1.8896533081445199</v>
      </c>
      <c r="DF1675">
        <v>4.3355487134651503</v>
      </c>
      <c r="DG1675">
        <v>0.736189126776431</v>
      </c>
      <c r="DH1675">
        <v>3.3021588077986199</v>
      </c>
      <c r="DI1675">
        <v>4.2260106061207399</v>
      </c>
      <c r="DJ1675">
        <v>5.4599319795853596</v>
      </c>
      <c r="DK1675">
        <v>1.8701048867760399</v>
      </c>
      <c r="DL1675">
        <v>2.9443222479434898</v>
      </c>
      <c r="DM1675">
        <v>3.3501061311350302</v>
      </c>
      <c r="DN1675">
        <v>3.9987763750670799</v>
      </c>
      <c r="DO1675">
        <v>6.9394460506857403</v>
      </c>
      <c r="DP1675">
        <v>0.85087050056191205</v>
      </c>
      <c r="DQ1675">
        <v>0.44570013006418202</v>
      </c>
      <c r="DR1675">
        <v>0.40324707862913101</v>
      </c>
      <c r="DS1675">
        <v>0.81289889036865803</v>
      </c>
      <c r="DT1675">
        <v>2.3919016542311402</v>
      </c>
      <c r="DU1675">
        <v>17.072340514407699</v>
      </c>
      <c r="DV1675">
        <v>6.0504915469988498</v>
      </c>
      <c r="DW1675">
        <v>18.2086714758059</v>
      </c>
      <c r="DX1675">
        <v>21.750016824388901</v>
      </c>
      <c r="DY1675">
        <v>43.781755285663799</v>
      </c>
      <c r="DZ1675">
        <v>25.375701776854999</v>
      </c>
      <c r="EA1675">
        <v>48.620885013613098</v>
      </c>
      <c r="EB1675">
        <v>25.2175228161375</v>
      </c>
      <c r="EC1675">
        <v>101.79505766864899</v>
      </c>
      <c r="ED1675">
        <v>31.609517260330101</v>
      </c>
      <c r="EE1675">
        <v>21.557682899531901</v>
      </c>
      <c r="EF1675">
        <v>13.8361216654492</v>
      </c>
      <c r="EG1675">
        <v>13.0293200934785</v>
      </c>
      <c r="EH1675">
        <v>10.923744678095</v>
      </c>
      <c r="EI1675">
        <v>26.676390753852001</v>
      </c>
      <c r="EJ1675">
        <v>0.38933069085923699</v>
      </c>
      <c r="EK1675">
        <v>0.54111792340910803</v>
      </c>
      <c r="EL1675">
        <v>0.625597266883821</v>
      </c>
      <c r="EM1675">
        <v>0.264654952017428</v>
      </c>
      <c r="EN1675">
        <v>1.2890819962383899</v>
      </c>
      <c r="EO1675">
        <v>0.62104665940219395</v>
      </c>
      <c r="EP1675">
        <v>1.7087574647667201</v>
      </c>
      <c r="EQ1675">
        <v>0.75501236466285804</v>
      </c>
      <c r="ER1675">
        <v>1.4914178483615901</v>
      </c>
      <c r="ES1675">
        <v>0.57475137668730802</v>
      </c>
      <c r="ET1675">
        <v>1.8027378518631401</v>
      </c>
      <c r="EU1675">
        <v>0.991640284765828</v>
      </c>
      <c r="EV1675">
        <v>0.64537130023967504</v>
      </c>
      <c r="EW1675">
        <v>1.5030326335334301</v>
      </c>
      <c r="EX1675">
        <v>0.235903731267089</v>
      </c>
      <c r="EY1675">
        <v>0.97486140227332496</v>
      </c>
      <c r="EZ1675">
        <v>1.44645339579785</v>
      </c>
      <c r="FA1675">
        <v>0.90947513175346795</v>
      </c>
      <c r="FB1675">
        <v>1.3885140266272</v>
      </c>
      <c r="FC1675">
        <v>0.295068726542217</v>
      </c>
      <c r="FD1675">
        <v>0.74846303242796297</v>
      </c>
      <c r="FE1675">
        <v>1.7801944687593201</v>
      </c>
      <c r="FF1675">
        <v>4.1767710886029796</v>
      </c>
      <c r="FG1675">
        <v>1.76103491483132</v>
      </c>
      <c r="FH1675">
        <v>1.3996522274988401</v>
      </c>
      <c r="FI1675">
        <v>0.23034145288334101</v>
      </c>
      <c r="FJ1675">
        <v>3.9604648783013601</v>
      </c>
      <c r="FK1675">
        <v>5.6514249273133501</v>
      </c>
      <c r="FL1675">
        <v>0.80202723524786002</v>
      </c>
      <c r="FM1675">
        <v>1.3950215353991899</v>
      </c>
      <c r="FN1675">
        <v>1.03539161237632</v>
      </c>
      <c r="FO1675">
        <v>6.1953398945493197</v>
      </c>
      <c r="FP1675">
        <v>8.0902767030890601</v>
      </c>
      <c r="FQ1675">
        <v>4.0398983590598601</v>
      </c>
      <c r="FR1675">
        <v>4.69226275894603</v>
      </c>
      <c r="FS1675">
        <v>4.5132643493065698</v>
      </c>
      <c r="FT1675">
        <v>1.06164541574719</v>
      </c>
      <c r="FU1675">
        <v>1.8594455902773499</v>
      </c>
      <c r="FV1675">
        <v>0.72996946458402601</v>
      </c>
      <c r="FW1675">
        <v>0.50790283168388295</v>
      </c>
      <c r="FX1675">
        <v>1.1392665466638401</v>
      </c>
      <c r="FY1675">
        <v>1.7293305499456899</v>
      </c>
      <c r="FZ1675">
        <v>3.5808952445125599</v>
      </c>
      <c r="GA1675">
        <v>1.5549026804505801</v>
      </c>
      <c r="GB1675">
        <v>0.30763013815595103</v>
      </c>
      <c r="GC1675">
        <v>0.91851372995046499</v>
      </c>
    </row>
    <row r="1676" spans="1:185" x14ac:dyDescent="0.25">
      <c r="A1676" t="s">
        <v>1859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.66042770604296697</v>
      </c>
      <c r="BR1676">
        <v>0.270863023533428</v>
      </c>
      <c r="BS1676">
        <v>0.47695943704083799</v>
      </c>
      <c r="BT1676">
        <v>0.226251501194287</v>
      </c>
      <c r="BU1676">
        <v>0.19033842781912999</v>
      </c>
      <c r="BV1676">
        <v>0</v>
      </c>
      <c r="BW1676">
        <v>1.6277877960755101</v>
      </c>
      <c r="BX1676">
        <v>0.38912123764129303</v>
      </c>
      <c r="BY1676">
        <v>6.65802116266768</v>
      </c>
      <c r="BZ1676">
        <v>3.7025807730395401</v>
      </c>
      <c r="CA1676">
        <v>0.383655072032554</v>
      </c>
      <c r="CB1676">
        <v>3.6901263117087102</v>
      </c>
      <c r="CC1676">
        <v>0.59703247599812304</v>
      </c>
      <c r="CD1676">
        <v>2.7587150390852599</v>
      </c>
      <c r="CE1676">
        <v>0.91422256847889205</v>
      </c>
      <c r="CF1676">
        <v>1.6481322125445099</v>
      </c>
      <c r="CG1676">
        <v>6.3780108087320002</v>
      </c>
      <c r="CH1676">
        <v>3.6779458450975899</v>
      </c>
      <c r="CI1676">
        <v>0</v>
      </c>
      <c r="CJ1676">
        <v>4.7621651277553498</v>
      </c>
      <c r="CK1676">
        <v>5.9931401123032897</v>
      </c>
      <c r="CL1676">
        <v>7.6410438062659596</v>
      </c>
      <c r="CM1676">
        <v>4.5849909916335196</v>
      </c>
      <c r="CN1676">
        <v>14.206867338176099</v>
      </c>
      <c r="CO1676">
        <v>9.0386741217432292</v>
      </c>
      <c r="CP1676">
        <v>1.85305261639872</v>
      </c>
      <c r="CQ1676">
        <v>0.42043309040196702</v>
      </c>
      <c r="CR1676">
        <v>3.4783709754404</v>
      </c>
      <c r="CS1676">
        <v>4.2969573493389701</v>
      </c>
      <c r="CT1676">
        <v>99.759954242426602</v>
      </c>
      <c r="CU1676">
        <v>0.51503096336919896</v>
      </c>
      <c r="CV1676">
        <v>1.11271318456835</v>
      </c>
      <c r="CW1676">
        <v>177.17702252103001</v>
      </c>
      <c r="CX1676">
        <v>337.66107529710899</v>
      </c>
      <c r="CY1676">
        <v>9.9807201932885299</v>
      </c>
      <c r="CZ1676">
        <v>56.785772144754198</v>
      </c>
      <c r="DA1676">
        <v>22.411480818427201</v>
      </c>
      <c r="DB1676">
        <v>322.125285411341</v>
      </c>
      <c r="DC1676">
        <v>108.93310278403101</v>
      </c>
      <c r="DD1676">
        <v>454.42090745482801</v>
      </c>
      <c r="DE1676">
        <v>92.829218762599695</v>
      </c>
      <c r="DF1676">
        <v>175.55418561080199</v>
      </c>
      <c r="DG1676">
        <v>211.010208462295</v>
      </c>
      <c r="DH1676">
        <v>280.81208462313901</v>
      </c>
      <c r="DI1676">
        <v>90.185420572748697</v>
      </c>
      <c r="DJ1676">
        <v>197.45185046862599</v>
      </c>
      <c r="DK1676">
        <v>135.05730316694701</v>
      </c>
      <c r="DL1676">
        <v>264.99993808416002</v>
      </c>
      <c r="DM1676">
        <v>0.436970364930656</v>
      </c>
      <c r="DN1676">
        <v>0</v>
      </c>
      <c r="DO1676">
        <v>0</v>
      </c>
      <c r="DP1676">
        <v>0</v>
      </c>
      <c r="DQ1676">
        <v>0.334275097548137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2.78009500532391</v>
      </c>
      <c r="EK1676">
        <v>1.23343056071194</v>
      </c>
      <c r="EL1676">
        <v>2.0607909967937599</v>
      </c>
      <c r="EM1676">
        <v>1.05861980806971</v>
      </c>
      <c r="EN1676">
        <v>2.62871622762338</v>
      </c>
      <c r="EO1676">
        <v>1.03061838845052</v>
      </c>
      <c r="EP1676">
        <v>1.18526529347981</v>
      </c>
      <c r="EQ1676">
        <v>0.85527348898931199</v>
      </c>
      <c r="ER1676">
        <v>0.20106449843924801</v>
      </c>
      <c r="ES1676">
        <v>0.37620090110442</v>
      </c>
      <c r="ET1676">
        <v>0</v>
      </c>
      <c r="EU1676">
        <v>3.0089540228610399</v>
      </c>
      <c r="EV1676">
        <v>0.300031262558416</v>
      </c>
      <c r="EW1676">
        <v>0.36546414020941898</v>
      </c>
      <c r="EX1676">
        <v>0.37140563104695101</v>
      </c>
      <c r="EY1676">
        <v>1.30469910341823</v>
      </c>
      <c r="EZ1676">
        <v>0.66906434607389698</v>
      </c>
      <c r="FA1676">
        <v>0</v>
      </c>
      <c r="FB1676">
        <v>0.29770988124001802</v>
      </c>
      <c r="FC1676">
        <v>0.100353282528356</v>
      </c>
      <c r="FD1676">
        <v>0</v>
      </c>
      <c r="FE1676">
        <v>5.0033775448351898</v>
      </c>
      <c r="FF1676">
        <v>4.9532734850658304</v>
      </c>
      <c r="FG1676">
        <v>1.77789601373943</v>
      </c>
      <c r="FH1676">
        <v>1.40904586660957</v>
      </c>
      <c r="FI1676">
        <v>1.26687799085838</v>
      </c>
      <c r="FJ1676">
        <v>1.09887194289866</v>
      </c>
      <c r="FK1676">
        <v>1.46534870154831</v>
      </c>
      <c r="FL1676">
        <v>1.2966054197946999</v>
      </c>
      <c r="FM1676">
        <v>0.65010712329282605</v>
      </c>
      <c r="FN1676">
        <v>0.34009213545207601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>
        <v>0</v>
      </c>
      <c r="FW1676">
        <v>0</v>
      </c>
      <c r="FX1676">
        <v>0</v>
      </c>
      <c r="FY1676">
        <v>0</v>
      </c>
      <c r="FZ1676">
        <v>0</v>
      </c>
      <c r="GA1676">
        <v>0</v>
      </c>
      <c r="GB1676">
        <v>0</v>
      </c>
      <c r="GC1676">
        <v>0</v>
      </c>
    </row>
    <row r="1677" spans="1:185" x14ac:dyDescent="0.25">
      <c r="A1677" t="s">
        <v>1860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.395944053093302</v>
      </c>
      <c r="Q1677">
        <v>0</v>
      </c>
      <c r="R1677">
        <v>2.70485425871937</v>
      </c>
      <c r="S1677">
        <v>0</v>
      </c>
      <c r="T1677">
        <v>0.89016880073276305</v>
      </c>
      <c r="U1677">
        <v>0</v>
      </c>
      <c r="V1677">
        <v>5.4400775983574103</v>
      </c>
      <c r="W1677">
        <v>0</v>
      </c>
      <c r="X1677">
        <v>0</v>
      </c>
      <c r="Y1677">
        <v>0</v>
      </c>
      <c r="Z1677">
        <v>3.8821472316841401</v>
      </c>
      <c r="AA1677">
        <v>3.1510431392911702</v>
      </c>
      <c r="AB1677">
        <v>40.473223544458897</v>
      </c>
      <c r="AC1677">
        <v>2.8327872604317301</v>
      </c>
      <c r="AD1677">
        <v>0</v>
      </c>
      <c r="AE1677">
        <v>0.386578098979458</v>
      </c>
      <c r="AF1677">
        <v>0.79014190306458698</v>
      </c>
      <c r="AG1677">
        <v>0.62150513744843305</v>
      </c>
      <c r="AH1677">
        <v>38.0050095437959</v>
      </c>
      <c r="AI1677">
        <v>2.5671833697688</v>
      </c>
      <c r="AJ1677">
        <v>2.7574276731662399</v>
      </c>
      <c r="AK1677">
        <v>2.05096032337589</v>
      </c>
      <c r="AL1677">
        <v>1.1672545426204901</v>
      </c>
      <c r="AM1677">
        <v>0.85039073514723795</v>
      </c>
      <c r="AN1677">
        <v>4.8526068735466596</v>
      </c>
      <c r="AO1677">
        <v>0</v>
      </c>
      <c r="AP1677">
        <v>0</v>
      </c>
      <c r="AQ1677">
        <v>0.51132303918383004</v>
      </c>
      <c r="AR1677">
        <v>30.6921417606722</v>
      </c>
      <c r="AS1677">
        <v>0.90670796880918503</v>
      </c>
      <c r="AT1677">
        <v>4.6494888909002698</v>
      </c>
      <c r="AU1677">
        <v>0</v>
      </c>
      <c r="AV1677">
        <v>0</v>
      </c>
      <c r="AW1677">
        <v>0.89617657392076799</v>
      </c>
      <c r="AX1677">
        <v>0.987232714238791</v>
      </c>
      <c r="AY1677">
        <v>0</v>
      </c>
      <c r="AZ1677">
        <v>0</v>
      </c>
      <c r="BA1677">
        <v>0</v>
      </c>
      <c r="BB1677">
        <v>0.50020362199562496</v>
      </c>
      <c r="BC1677">
        <v>0</v>
      </c>
      <c r="BD1677">
        <v>0.73888105075577903</v>
      </c>
      <c r="BE1677">
        <v>0.49257243668695999</v>
      </c>
      <c r="BF1677">
        <v>0</v>
      </c>
      <c r="BG1677">
        <v>0</v>
      </c>
      <c r="BH1677">
        <v>0.48832123916895698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.90374317669037396</v>
      </c>
      <c r="BR1677">
        <v>0.54172604706685701</v>
      </c>
      <c r="BS1677">
        <v>0.96981752198303595</v>
      </c>
      <c r="BT1677">
        <v>1.77769036652654</v>
      </c>
      <c r="BU1677">
        <v>0.38067685563825998</v>
      </c>
      <c r="BV1677">
        <v>0.449932306625071</v>
      </c>
      <c r="BW1677">
        <v>0.19932095462149099</v>
      </c>
      <c r="BX1677">
        <v>0.77824247528258494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.86332190504935702</v>
      </c>
      <c r="CH1677">
        <v>1.57626250504183</v>
      </c>
      <c r="CI1677">
        <v>0.38772650452871499</v>
      </c>
      <c r="CJ1677">
        <v>0.92920295175714196</v>
      </c>
      <c r="CK1677">
        <v>5.67207903485847</v>
      </c>
      <c r="CL1677">
        <v>1.21286409623269</v>
      </c>
      <c r="CM1677">
        <v>0.70538322948207999</v>
      </c>
      <c r="CN1677">
        <v>3.2861679123351299</v>
      </c>
      <c r="CO1677">
        <v>2.1372234376535699</v>
      </c>
      <c r="CP1677">
        <v>0.496353379392515</v>
      </c>
      <c r="CQ1677">
        <v>0</v>
      </c>
      <c r="CR1677">
        <v>0.39377784627627299</v>
      </c>
      <c r="CS1677">
        <v>2.8812931063396898</v>
      </c>
      <c r="CT1677">
        <v>0</v>
      </c>
      <c r="CU1677">
        <v>0</v>
      </c>
      <c r="CV1677">
        <v>0.18545219742805799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5.5531650543270903</v>
      </c>
      <c r="DN1677">
        <v>0</v>
      </c>
      <c r="DO1677">
        <v>2.4847826468381999</v>
      </c>
      <c r="DP1677">
        <v>0.18983388656667299</v>
      </c>
      <c r="DQ1677">
        <v>0.14856671002139399</v>
      </c>
      <c r="DR1677">
        <v>0</v>
      </c>
      <c r="DS1677">
        <v>0</v>
      </c>
      <c r="DT1677">
        <v>2.7182648205267399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.44387354950524799</v>
      </c>
      <c r="EF1677">
        <v>3.05208566149614</v>
      </c>
      <c r="EG1677">
        <v>0.99140920562484502</v>
      </c>
      <c r="EH1677">
        <v>0.19577647573794901</v>
      </c>
      <c r="EI1677">
        <v>0.454491496617146</v>
      </c>
      <c r="EJ1677">
        <v>4.9788974186255404</v>
      </c>
      <c r="EK1677">
        <v>3.1034704430816502</v>
      </c>
      <c r="EL1677">
        <v>3.45918488747524</v>
      </c>
      <c r="EM1677">
        <v>6.0209001583964898</v>
      </c>
      <c r="EN1677">
        <v>6.6223428042050498</v>
      </c>
      <c r="EO1677">
        <v>0.88338719010044797</v>
      </c>
      <c r="EP1677">
        <v>3.7039540421243999</v>
      </c>
      <c r="EQ1677">
        <v>2.13818372247328</v>
      </c>
      <c r="ER1677">
        <v>2.6389715420151298</v>
      </c>
      <c r="ES1677">
        <v>2.8842069084672199</v>
      </c>
      <c r="ET1677">
        <v>4.02692103553749</v>
      </c>
      <c r="EU1677">
        <v>2.5338560192514099</v>
      </c>
      <c r="EV1677">
        <v>10.126055111346499</v>
      </c>
      <c r="EW1677">
        <v>15.775868719039901</v>
      </c>
      <c r="EX1677">
        <v>7.5209640287007602</v>
      </c>
      <c r="EY1677">
        <v>32.544994301932498</v>
      </c>
      <c r="EZ1677">
        <v>0.535251476859117</v>
      </c>
      <c r="FA1677">
        <v>0.30315837725115602</v>
      </c>
      <c r="FB1677">
        <v>0.29770988124001802</v>
      </c>
      <c r="FC1677">
        <v>0.24084787806805499</v>
      </c>
      <c r="FD1677">
        <v>0</v>
      </c>
      <c r="FE1677">
        <v>0.62542219310439895</v>
      </c>
      <c r="FF1677">
        <v>1.2222363144967601</v>
      </c>
      <c r="FG1677">
        <v>0.4588118745134</v>
      </c>
      <c r="FH1677">
        <v>0.50725651197944699</v>
      </c>
      <c r="FI1677">
        <v>0</v>
      </c>
      <c r="FJ1677">
        <v>1.92302590007265</v>
      </c>
      <c r="FK1677">
        <v>3.0528097948922999</v>
      </c>
      <c r="FL1677">
        <v>2.9821924655278198</v>
      </c>
      <c r="FM1677">
        <v>0.65010712329282605</v>
      </c>
      <c r="FN1677">
        <v>0.75103679912333499</v>
      </c>
      <c r="FO1677">
        <v>1.5770200121523901</v>
      </c>
      <c r="FP1677">
        <v>1.3095771641690901</v>
      </c>
      <c r="FQ1677">
        <v>1.19700692120292</v>
      </c>
      <c r="FR1677">
        <v>0.49179856919885701</v>
      </c>
      <c r="FS1677">
        <v>0.56733038497093702</v>
      </c>
      <c r="FT1677">
        <v>0</v>
      </c>
      <c r="FU1677">
        <v>0</v>
      </c>
      <c r="FV1677">
        <v>0.182492366146007</v>
      </c>
      <c r="FW1677">
        <v>0</v>
      </c>
      <c r="FX1677">
        <v>0</v>
      </c>
      <c r="FY1677">
        <v>0</v>
      </c>
      <c r="FZ1677">
        <v>0.267914847754471</v>
      </c>
      <c r="GA1677">
        <v>0.55753482565957102</v>
      </c>
      <c r="GB1677">
        <v>0</v>
      </c>
      <c r="GC1677">
        <v>0</v>
      </c>
    </row>
    <row r="1678" spans="1:185" x14ac:dyDescent="0.25">
      <c r="A1678" t="s">
        <v>1861</v>
      </c>
      <c r="B1678">
        <v>0.15415287516786999</v>
      </c>
      <c r="C1678">
        <v>0</v>
      </c>
      <c r="D1678">
        <v>0</v>
      </c>
      <c r="E1678">
        <v>0</v>
      </c>
      <c r="F1678">
        <v>0.16906168589784701</v>
      </c>
      <c r="G1678">
        <v>0</v>
      </c>
      <c r="H1678">
        <v>0</v>
      </c>
      <c r="I1678">
        <v>31.430077792852501</v>
      </c>
      <c r="J1678">
        <v>0.24993031381022801</v>
      </c>
      <c r="K1678">
        <v>14.414144742651899</v>
      </c>
      <c r="L1678">
        <v>4.38848474038525</v>
      </c>
      <c r="M1678">
        <v>0</v>
      </c>
      <c r="N1678">
        <v>1.48538827085382</v>
      </c>
      <c r="O1678">
        <v>1.03798765456271</v>
      </c>
      <c r="P1678">
        <v>0.67530457944246502</v>
      </c>
      <c r="Q1678">
        <v>0.60418521457909602</v>
      </c>
      <c r="R1678">
        <v>9.7113123065657998</v>
      </c>
      <c r="S1678">
        <v>1.5967477725533601</v>
      </c>
      <c r="T1678">
        <v>4.5497516481896803</v>
      </c>
      <c r="U1678">
        <v>0.849523151815198</v>
      </c>
      <c r="V1678">
        <v>12.4498442537408</v>
      </c>
      <c r="W1678">
        <v>1.5761300378754599</v>
      </c>
      <c r="X1678">
        <v>0.965366531478978</v>
      </c>
      <c r="Y1678">
        <v>3.11488064172566</v>
      </c>
      <c r="Z1678">
        <v>0.51761963089121898</v>
      </c>
      <c r="AA1678">
        <v>3.36121139880091</v>
      </c>
      <c r="AB1678">
        <v>0.36049025019356201</v>
      </c>
      <c r="AC1678">
        <v>5.5772268640933804</v>
      </c>
      <c r="AD1678">
        <v>0.55086190130521095</v>
      </c>
      <c r="AE1678">
        <v>2.8493109082227299</v>
      </c>
      <c r="AF1678">
        <v>0.16186934819725901</v>
      </c>
      <c r="AG1678">
        <v>4.2987438673516598</v>
      </c>
      <c r="AH1678">
        <v>0.187911048424207</v>
      </c>
      <c r="AI1678">
        <v>11.3170000217308</v>
      </c>
      <c r="AJ1678">
        <v>0.290921268269832</v>
      </c>
      <c r="AK1678">
        <v>3.6279412744001802</v>
      </c>
      <c r="AL1678">
        <v>0.38908484754016398</v>
      </c>
      <c r="AM1678">
        <v>1.0791113473341101</v>
      </c>
      <c r="AN1678">
        <v>0.60895458805291502</v>
      </c>
      <c r="AO1678">
        <v>2.8721190634493898</v>
      </c>
      <c r="AP1678">
        <v>0.24645612024219099</v>
      </c>
      <c r="AQ1678">
        <v>4.2929830164809104</v>
      </c>
      <c r="AR1678">
        <v>0.28670142254315301</v>
      </c>
      <c r="AS1678">
        <v>23.495070241768001</v>
      </c>
      <c r="AT1678">
        <v>0</v>
      </c>
      <c r="AU1678">
        <v>13.3392576716953</v>
      </c>
      <c r="AV1678">
        <v>3.5111194143901098E-2</v>
      </c>
      <c r="AW1678">
        <v>0.89617657392076799</v>
      </c>
      <c r="AX1678">
        <v>0.246808178559698</v>
      </c>
      <c r="AY1678">
        <v>0.37576122104599802</v>
      </c>
      <c r="AZ1678">
        <v>0.177132663348056</v>
      </c>
      <c r="BA1678">
        <v>1.6314863811082001</v>
      </c>
      <c r="BB1678">
        <v>2.0228822948352501E-2</v>
      </c>
      <c r="BC1678">
        <v>0.117688912044558</v>
      </c>
      <c r="BD1678">
        <v>0.44734975181812497</v>
      </c>
      <c r="BE1678">
        <v>0.15832685464938001</v>
      </c>
      <c r="BF1678">
        <v>1.06465969563039</v>
      </c>
      <c r="BG1678">
        <v>0.77979290877156304</v>
      </c>
      <c r="BH1678">
        <v>2.5229930690396101</v>
      </c>
      <c r="BI1678">
        <v>22.9378780176283</v>
      </c>
      <c r="BJ1678">
        <v>11.152384092873699</v>
      </c>
      <c r="BK1678">
        <v>16.9115163867848</v>
      </c>
      <c r="BL1678">
        <v>23.366717553995802</v>
      </c>
      <c r="BM1678">
        <v>9.6545226538546896</v>
      </c>
      <c r="BN1678">
        <v>23.710729118711999</v>
      </c>
      <c r="BO1678">
        <v>17.411657780255499</v>
      </c>
      <c r="BP1678">
        <v>17.340396342323501</v>
      </c>
      <c r="BQ1678">
        <v>42.3603130757079</v>
      </c>
      <c r="BR1678">
        <v>21.383130913389</v>
      </c>
      <c r="BS1678">
        <v>20.906721990290102</v>
      </c>
      <c r="BT1678">
        <v>10.801585274704101</v>
      </c>
      <c r="BU1678">
        <v>13.6948498815864</v>
      </c>
      <c r="BV1678">
        <v>17.592353189040299</v>
      </c>
      <c r="BW1678">
        <v>3.7313357278844599</v>
      </c>
      <c r="BX1678">
        <v>27.206445898060899</v>
      </c>
      <c r="BY1678">
        <v>20.447037668957599</v>
      </c>
      <c r="BZ1678">
        <v>8.7181775849216692</v>
      </c>
      <c r="CA1678">
        <v>22.5681290021245</v>
      </c>
      <c r="CB1678">
        <v>11.7567424291039</v>
      </c>
      <c r="CC1678">
        <v>12.00698646174</v>
      </c>
      <c r="CD1678">
        <v>5.8922554910897196</v>
      </c>
      <c r="CE1678">
        <v>16.4256933855523</v>
      </c>
      <c r="CF1678">
        <v>12.8073607349813</v>
      </c>
      <c r="CG1678">
        <v>1.8323566964312901</v>
      </c>
      <c r="CH1678">
        <v>11.7180393918769</v>
      </c>
      <c r="CI1678">
        <v>16.148808913621</v>
      </c>
      <c r="CJ1678">
        <v>7.3572962287342296</v>
      </c>
      <c r="CK1678">
        <v>2.2902356857730402</v>
      </c>
      <c r="CL1678">
        <v>12.735073010443299</v>
      </c>
      <c r="CM1678">
        <v>1.24764658714643</v>
      </c>
      <c r="CN1678">
        <v>2.22397222349954</v>
      </c>
      <c r="CO1678">
        <v>3.3171488771914901</v>
      </c>
      <c r="CP1678">
        <v>5.90991423730022</v>
      </c>
      <c r="CQ1678">
        <v>11.407751186240001</v>
      </c>
      <c r="CR1678">
        <v>3.9049636422397001</v>
      </c>
      <c r="CS1678">
        <v>12.4122427087172</v>
      </c>
      <c r="CT1678">
        <v>8.8720665347983001</v>
      </c>
      <c r="CU1678">
        <v>23.130949443081398</v>
      </c>
      <c r="CV1678">
        <v>90.735136908783502</v>
      </c>
      <c r="CW1678">
        <v>3.8202167547821002</v>
      </c>
      <c r="CX1678">
        <v>2.1236545616170299</v>
      </c>
      <c r="CY1678">
        <v>4.4133497104697597</v>
      </c>
      <c r="CZ1678">
        <v>6.5070716055800801</v>
      </c>
      <c r="DA1678">
        <v>8.7371965717063205</v>
      </c>
      <c r="DB1678">
        <v>13.263709941312101</v>
      </c>
      <c r="DC1678">
        <v>9.4060994462005993</v>
      </c>
      <c r="DD1678">
        <v>3.7822702282559901</v>
      </c>
      <c r="DE1678">
        <v>3.5430999527709801</v>
      </c>
      <c r="DF1678">
        <v>7.4797522691319296</v>
      </c>
      <c r="DG1678">
        <v>0.27929982222000599</v>
      </c>
      <c r="DH1678">
        <v>12.8806929630717</v>
      </c>
      <c r="DI1678">
        <v>26.848056553046</v>
      </c>
      <c r="DJ1678">
        <v>2.5750886089267699</v>
      </c>
      <c r="DK1678">
        <v>9.4693356427264508</v>
      </c>
      <c r="DL1678">
        <v>2.9658467744506098</v>
      </c>
      <c r="DM1678">
        <v>12.0266555895548</v>
      </c>
      <c r="DN1678">
        <v>2.3465922179865299</v>
      </c>
      <c r="DO1678">
        <v>0.22017668627388701</v>
      </c>
      <c r="DP1678">
        <v>2.69218966403646</v>
      </c>
      <c r="DQ1678">
        <v>4.7652772239362102</v>
      </c>
      <c r="DR1678">
        <v>1.21262157216332</v>
      </c>
      <c r="DS1678">
        <v>3.847554468352</v>
      </c>
      <c r="DT1678">
        <v>0.55854756586165799</v>
      </c>
      <c r="DU1678">
        <v>0.28453900857346098</v>
      </c>
      <c r="DV1678">
        <v>2.06191614567373</v>
      </c>
      <c r="DW1678">
        <v>0.56887271727552002</v>
      </c>
      <c r="DX1678">
        <v>3.2554642498405202</v>
      </c>
      <c r="DY1678">
        <v>3.2263391250018598</v>
      </c>
      <c r="DZ1678">
        <v>0.84468355429198405</v>
      </c>
      <c r="EA1678">
        <v>2.0745645948741198</v>
      </c>
      <c r="EB1678">
        <v>0.53597832636607501</v>
      </c>
      <c r="EC1678">
        <v>3.06218434218684</v>
      </c>
      <c r="ED1678">
        <v>11.9344856327827</v>
      </c>
      <c r="EE1678">
        <v>0.22193677475262399</v>
      </c>
      <c r="EF1678">
        <v>2.89198502767379</v>
      </c>
      <c r="EG1678">
        <v>0.33707912991244698</v>
      </c>
      <c r="EH1678">
        <v>0.27408706603312799</v>
      </c>
      <c r="EI1678">
        <v>0.454491496617146</v>
      </c>
      <c r="EJ1678">
        <v>0.61920297845850603</v>
      </c>
      <c r="EK1678">
        <v>0.91512589988305104</v>
      </c>
      <c r="EL1678">
        <v>0.46139988899302498</v>
      </c>
      <c r="EM1678">
        <v>0.529309904034857</v>
      </c>
      <c r="EN1678">
        <v>3.38699975482244</v>
      </c>
      <c r="EO1678">
        <v>1.53365831614661</v>
      </c>
      <c r="EP1678">
        <v>0.64695730602439505</v>
      </c>
      <c r="EQ1678">
        <v>0.78875221762347603</v>
      </c>
      <c r="ER1678">
        <v>0.247740185576931</v>
      </c>
      <c r="ES1678">
        <v>6.2700150184070005E-2</v>
      </c>
      <c r="ET1678">
        <v>0.63780314368930102</v>
      </c>
      <c r="EU1678">
        <v>1.6628430126337299</v>
      </c>
      <c r="EV1678">
        <v>0.300031262558416</v>
      </c>
      <c r="EW1678">
        <v>1.09639242062826</v>
      </c>
      <c r="EX1678">
        <v>0</v>
      </c>
      <c r="EY1678">
        <v>1.9038942472103</v>
      </c>
      <c r="EZ1678">
        <v>1.0526612378229301</v>
      </c>
      <c r="FA1678">
        <v>0.480000763980998</v>
      </c>
      <c r="FB1678">
        <v>1.6272551463232801</v>
      </c>
      <c r="FC1678">
        <v>0.42148378661909702</v>
      </c>
      <c r="FD1678">
        <v>0.25701644193676199</v>
      </c>
      <c r="FE1678">
        <v>21.550956767373702</v>
      </c>
      <c r="FF1678">
        <v>9.3533242172541797</v>
      </c>
      <c r="FG1678">
        <v>1.2139397513167001</v>
      </c>
      <c r="FH1678">
        <v>2.21126264666596</v>
      </c>
      <c r="FI1678">
        <v>0.36470730039862398</v>
      </c>
      <c r="FJ1678">
        <v>1.89372264826202</v>
      </c>
      <c r="FK1678">
        <v>1.9049533120127999</v>
      </c>
      <c r="FL1678">
        <v>0.60724353827051902</v>
      </c>
      <c r="FM1678">
        <v>0.62301932648895797</v>
      </c>
      <c r="FN1678">
        <v>0.42511516931509502</v>
      </c>
      <c r="FO1678">
        <v>2.5634963601796299</v>
      </c>
      <c r="FP1678">
        <v>0.40326661880762599</v>
      </c>
      <c r="FQ1678">
        <v>0.13300076902254701</v>
      </c>
      <c r="FR1678">
        <v>0.93152434871783696</v>
      </c>
      <c r="FS1678">
        <v>14.604705053109001</v>
      </c>
      <c r="FT1678">
        <v>0</v>
      </c>
      <c r="FU1678">
        <v>2.7105620849524201E-2</v>
      </c>
      <c r="FV1678">
        <v>0</v>
      </c>
      <c r="FW1678">
        <v>0</v>
      </c>
      <c r="FX1678">
        <v>0</v>
      </c>
      <c r="FY1678">
        <v>0</v>
      </c>
      <c r="FZ1678">
        <v>8.8188637385846799E-2</v>
      </c>
      <c r="GA1678">
        <v>0</v>
      </c>
      <c r="GB1678">
        <v>3.5185933408790601E-2</v>
      </c>
      <c r="GC1678">
        <v>0</v>
      </c>
    </row>
    <row r="1679" spans="1:185" x14ac:dyDescent="0.25">
      <c r="A1679" t="s">
        <v>1862</v>
      </c>
      <c r="B1679">
        <v>0</v>
      </c>
      <c r="C1679">
        <v>0</v>
      </c>
      <c r="D1679">
        <v>0</v>
      </c>
      <c r="E1679">
        <v>0.90627078911607595</v>
      </c>
      <c r="F1679">
        <v>0</v>
      </c>
      <c r="G1679">
        <v>0</v>
      </c>
      <c r="H1679">
        <v>0</v>
      </c>
      <c r="I1679">
        <v>0</v>
      </c>
      <c r="J1679">
        <v>1.7642139798369001</v>
      </c>
      <c r="K1679">
        <v>1.7212142417837299</v>
      </c>
      <c r="L1679">
        <v>0.84938414330037204</v>
      </c>
      <c r="M1679">
        <v>0.48798835997144402</v>
      </c>
      <c r="N1679">
        <v>0</v>
      </c>
      <c r="O1679">
        <v>1.7959003704071601</v>
      </c>
      <c r="P1679">
        <v>0.52792540412440303</v>
      </c>
      <c r="Q1679">
        <v>0</v>
      </c>
      <c r="R1679">
        <v>9.8050966878577199</v>
      </c>
      <c r="S1679">
        <v>6.0157793112830502</v>
      </c>
      <c r="T1679">
        <v>5.9344586715517602</v>
      </c>
      <c r="U1679">
        <v>1.3153906866816001</v>
      </c>
      <c r="V1679">
        <v>14.280203695688201</v>
      </c>
      <c r="W1679">
        <v>1.76998560403126</v>
      </c>
      <c r="X1679">
        <v>0</v>
      </c>
      <c r="Y1679">
        <v>0.66893439909797403</v>
      </c>
      <c r="Z1679">
        <v>1.03523926178244</v>
      </c>
      <c r="AA1679">
        <v>0</v>
      </c>
      <c r="AB1679">
        <v>1.573048364481</v>
      </c>
      <c r="AC1679">
        <v>0.83934437346125401</v>
      </c>
      <c r="AD1679">
        <v>1.0872274367865999</v>
      </c>
      <c r="AE1679">
        <v>0</v>
      </c>
      <c r="AF1679">
        <v>1.1852128545968801</v>
      </c>
      <c r="AG1679">
        <v>0.82867351659791</v>
      </c>
      <c r="AH1679">
        <v>0</v>
      </c>
      <c r="AI1679">
        <v>0.51343667395376003</v>
      </c>
      <c r="AJ1679">
        <v>0</v>
      </c>
      <c r="AK1679">
        <v>0</v>
      </c>
      <c r="AL1679">
        <v>0</v>
      </c>
      <c r="AM1679">
        <v>0.75590287568643399</v>
      </c>
      <c r="AN1679">
        <v>1.52238647013229</v>
      </c>
      <c r="AO1679">
        <v>0.48542857410412199</v>
      </c>
      <c r="AP1679">
        <v>0.98582448096876296</v>
      </c>
      <c r="AQ1679">
        <v>1.0226460783676601</v>
      </c>
      <c r="AR1679">
        <v>0.724298330635333</v>
      </c>
      <c r="AS1679">
        <v>5.0120801609174404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.35426532669611099</v>
      </c>
      <c r="BA1679">
        <v>0</v>
      </c>
      <c r="BB1679">
        <v>0.33346908133041597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.41453996417400402</v>
      </c>
      <c r="BJ1679">
        <v>0.47239184297382503</v>
      </c>
      <c r="BK1679">
        <v>0.51197151998051205</v>
      </c>
      <c r="BL1679">
        <v>0</v>
      </c>
      <c r="BM1679">
        <v>0.458383598913151</v>
      </c>
      <c r="BN1679">
        <v>1.7205064213124299</v>
      </c>
      <c r="BO1679">
        <v>0.80115721196409895</v>
      </c>
      <c r="BP1679">
        <v>0.53701271669192496</v>
      </c>
      <c r="BQ1679">
        <v>0.31283417654666801</v>
      </c>
      <c r="BR1679">
        <v>0.36115069804457101</v>
      </c>
      <c r="BS1679">
        <v>0</v>
      </c>
      <c r="BT1679">
        <v>2.4241232270816499E-2</v>
      </c>
      <c r="BU1679">
        <v>0</v>
      </c>
      <c r="BV1679">
        <v>0</v>
      </c>
      <c r="BW1679">
        <v>0.39864190924298298</v>
      </c>
      <c r="BX1679">
        <v>0.58368185646193904</v>
      </c>
      <c r="BY1679">
        <v>1.5280704307761901</v>
      </c>
      <c r="BZ1679">
        <v>0.373369489718273</v>
      </c>
      <c r="CA1679">
        <v>1.6305340561383601</v>
      </c>
      <c r="CB1679">
        <v>0</v>
      </c>
      <c r="CC1679">
        <v>0.398021650665416</v>
      </c>
      <c r="CD1679">
        <v>0.71966479280485096</v>
      </c>
      <c r="CE1679">
        <v>0.81264228309234898</v>
      </c>
      <c r="CF1679">
        <v>0</v>
      </c>
      <c r="CG1679">
        <v>0.42285154533029801</v>
      </c>
      <c r="CH1679">
        <v>0.97000769541035403</v>
      </c>
      <c r="CI1679">
        <v>0.38772650452871499</v>
      </c>
      <c r="CJ1679">
        <v>0.46460147587857098</v>
      </c>
      <c r="CK1679">
        <v>0.428081436593092</v>
      </c>
      <c r="CL1679">
        <v>0.48514563849307701</v>
      </c>
      <c r="CM1679">
        <v>0.70538322948207999</v>
      </c>
      <c r="CN1679">
        <v>0.39832338331334999</v>
      </c>
      <c r="CO1679">
        <v>0</v>
      </c>
      <c r="CP1679">
        <v>0.39708270351401198</v>
      </c>
      <c r="CQ1679">
        <v>0.42043309040196702</v>
      </c>
      <c r="CR1679">
        <v>0.39377784627627299</v>
      </c>
      <c r="CS1679">
        <v>0</v>
      </c>
      <c r="CT1679">
        <v>0</v>
      </c>
      <c r="CU1679">
        <v>6.0591878043435202E-2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.39783693760521699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.38934084523138801</v>
      </c>
      <c r="DI1679">
        <v>0.40082409143443798</v>
      </c>
      <c r="DJ1679">
        <v>0</v>
      </c>
      <c r="DK1679">
        <v>0</v>
      </c>
      <c r="DL1679">
        <v>9.1727219828369594E-2</v>
      </c>
      <c r="DM1679">
        <v>0</v>
      </c>
      <c r="DN1679">
        <v>0</v>
      </c>
      <c r="DO1679">
        <v>0.40293772651430299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.60656618297976095</v>
      </c>
      <c r="EK1679">
        <v>0.47745699124333102</v>
      </c>
      <c r="EL1679">
        <v>0</v>
      </c>
      <c r="EM1679">
        <v>0</v>
      </c>
      <c r="EN1679">
        <v>0.90994023263886104</v>
      </c>
      <c r="EO1679">
        <v>2.0612367769010498</v>
      </c>
      <c r="EP1679">
        <v>0.29631632336995201</v>
      </c>
      <c r="EQ1679">
        <v>0.285091162996437</v>
      </c>
      <c r="ER1679">
        <v>0</v>
      </c>
      <c r="ES1679">
        <v>0.25080060073628002</v>
      </c>
      <c r="ET1679">
        <v>0.66195962228013505</v>
      </c>
      <c r="EU1679">
        <v>0.31673200240642602</v>
      </c>
      <c r="EV1679">
        <v>0.300031262558416</v>
      </c>
      <c r="EW1679">
        <v>0.36546414020941898</v>
      </c>
      <c r="EX1679">
        <v>0</v>
      </c>
      <c r="EY1679">
        <v>0.57986626818587905</v>
      </c>
      <c r="EZ1679">
        <v>1.8733801690069101</v>
      </c>
      <c r="FA1679">
        <v>1.6673710748813599</v>
      </c>
      <c r="FB1679">
        <v>3.42366363426021</v>
      </c>
      <c r="FC1679">
        <v>0.72254363420416601</v>
      </c>
      <c r="FD1679">
        <v>0.51403288387352397</v>
      </c>
      <c r="FE1679">
        <v>3.81507537793683</v>
      </c>
      <c r="FF1679">
        <v>5.0819299392233797</v>
      </c>
      <c r="FG1679">
        <v>3.2116831215938002</v>
      </c>
      <c r="FH1679">
        <v>4.2834994344931001</v>
      </c>
      <c r="FI1679">
        <v>1.26687799085838</v>
      </c>
      <c r="FJ1679">
        <v>0.879097554318925</v>
      </c>
      <c r="FK1679">
        <v>1.9049533120127999</v>
      </c>
      <c r="FL1679">
        <v>0.90762379385629299</v>
      </c>
      <c r="FM1679">
        <v>0.65010712329282605</v>
      </c>
      <c r="FN1679">
        <v>0</v>
      </c>
      <c r="FO1679">
        <v>1.6105736294322299</v>
      </c>
      <c r="FP1679">
        <v>5.7621395223440102</v>
      </c>
      <c r="FQ1679">
        <v>14.164581900901201</v>
      </c>
      <c r="FR1679">
        <v>2.7772154495935499</v>
      </c>
      <c r="FS1679">
        <v>2.1072271441777701</v>
      </c>
      <c r="FT1679">
        <v>0.29490150437422002</v>
      </c>
      <c r="FU1679">
        <v>8.1316862548572399E-2</v>
      </c>
      <c r="FV1679">
        <v>0</v>
      </c>
      <c r="FW1679">
        <v>0.31743926980242698</v>
      </c>
      <c r="FX1679">
        <v>0.32178342272953098</v>
      </c>
      <c r="FY1679">
        <v>0.110443836615276</v>
      </c>
      <c r="FZ1679">
        <v>0</v>
      </c>
      <c r="GA1679">
        <v>0</v>
      </c>
      <c r="GB1679">
        <v>0.28148746727032498</v>
      </c>
      <c r="GC1679">
        <v>0</v>
      </c>
    </row>
    <row r="1680" spans="1:185" x14ac:dyDescent="0.25">
      <c r="A1680" t="s">
        <v>1863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6.896187443985401</v>
      </c>
      <c r="DN1680">
        <v>1.4392432270317399</v>
      </c>
      <c r="DO1680">
        <v>0.100734431628576</v>
      </c>
      <c r="DP1680">
        <v>0</v>
      </c>
      <c r="DQ1680">
        <v>0</v>
      </c>
      <c r="DR1680">
        <v>0</v>
      </c>
      <c r="DS1680">
        <v>3.45597606447964</v>
      </c>
      <c r="DT1680">
        <v>11.357133839187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1.32257045331499</v>
      </c>
      <c r="EG1680">
        <v>0</v>
      </c>
      <c r="EH1680">
        <v>0</v>
      </c>
      <c r="EI1680">
        <v>0</v>
      </c>
      <c r="EJ1680">
        <v>0.90984927446964203</v>
      </c>
      <c r="EK1680">
        <v>0.23872849562166501</v>
      </c>
      <c r="EL1680">
        <v>0.73599678456920103</v>
      </c>
      <c r="EM1680">
        <v>0</v>
      </c>
      <c r="EN1680">
        <v>0.15165670543981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2.1752266535485201</v>
      </c>
      <c r="EW1680">
        <v>0.36546414020941898</v>
      </c>
      <c r="EX1680">
        <v>0.37140563104695101</v>
      </c>
      <c r="EY1680">
        <v>6.0644347214439804</v>
      </c>
      <c r="EZ1680">
        <v>3.14460242654732</v>
      </c>
      <c r="FA1680">
        <v>0</v>
      </c>
      <c r="FB1680">
        <v>4.3167932779802598</v>
      </c>
      <c r="FC1680">
        <v>3.1310224148847201</v>
      </c>
      <c r="FD1680">
        <v>0</v>
      </c>
      <c r="FE1680">
        <v>10.1943817476017</v>
      </c>
      <c r="FF1680">
        <v>11.9007220095737</v>
      </c>
      <c r="FG1680">
        <v>7.1689355392718799</v>
      </c>
      <c r="FH1680">
        <v>9.5815118929451</v>
      </c>
      <c r="FI1680">
        <v>5.2402680530960097</v>
      </c>
      <c r="FJ1680">
        <v>0.38460518001452898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3.05568004972789</v>
      </c>
      <c r="FQ1680">
        <v>1.39650807473674</v>
      </c>
      <c r="FR1680">
        <v>5.6412188819868998</v>
      </c>
      <c r="FS1680">
        <v>0</v>
      </c>
      <c r="FT1680">
        <v>0</v>
      </c>
      <c r="FU1680">
        <v>0</v>
      </c>
      <c r="FV1680">
        <v>0</v>
      </c>
      <c r="FW1680">
        <v>0</v>
      </c>
      <c r="FX1680">
        <v>0</v>
      </c>
      <c r="FY1680">
        <v>0</v>
      </c>
      <c r="FZ1680">
        <v>0</v>
      </c>
      <c r="GA1680">
        <v>0</v>
      </c>
      <c r="GB1680">
        <v>0</v>
      </c>
      <c r="GC1680">
        <v>0</v>
      </c>
    </row>
    <row r="1681" spans="1:185" x14ac:dyDescent="0.25">
      <c r="A1681" t="s">
        <v>1864</v>
      </c>
      <c r="B1681">
        <v>2.1344244254012699</v>
      </c>
      <c r="C1681">
        <v>0.109457101932791</v>
      </c>
      <c r="D1681">
        <v>1.97940424638899</v>
      </c>
      <c r="E1681">
        <v>0</v>
      </c>
      <c r="F1681">
        <v>0</v>
      </c>
      <c r="G1681">
        <v>0.81220005872165402</v>
      </c>
      <c r="H1681">
        <v>1.0615156909380301</v>
      </c>
      <c r="I1681">
        <v>5.1774019874108497</v>
      </c>
      <c r="J1681">
        <v>0.29403566330615</v>
      </c>
      <c r="K1681">
        <v>0.86060712089186497</v>
      </c>
      <c r="L1681">
        <v>18.576739034098601</v>
      </c>
      <c r="M1681">
        <v>0.51941185284839397</v>
      </c>
      <c r="N1681">
        <v>1.5275269452042799</v>
      </c>
      <c r="O1681">
        <v>0.99772242800397903</v>
      </c>
      <c r="P1681">
        <v>2.2656798593672298</v>
      </c>
      <c r="Q1681">
        <v>0.21015137898403299</v>
      </c>
      <c r="R1681">
        <v>0.78489074471767395</v>
      </c>
      <c r="S1681">
        <v>1.46216858260352</v>
      </c>
      <c r="T1681">
        <v>0.296722933577588</v>
      </c>
      <c r="U1681">
        <v>3.2884767167039999</v>
      </c>
      <c r="V1681">
        <v>2.0230288568891601</v>
      </c>
      <c r="W1681">
        <v>1.13082413590886</v>
      </c>
      <c r="X1681">
        <v>4.33342309686119</v>
      </c>
      <c r="Y1681">
        <v>21.673474530774399</v>
      </c>
      <c r="Z1681">
        <v>0.51761963089121898</v>
      </c>
      <c r="AA1681">
        <v>40.859908075940098</v>
      </c>
      <c r="AB1681">
        <v>1.15239837772916</v>
      </c>
      <c r="AC1681">
        <v>46.872137355476902</v>
      </c>
      <c r="AD1681">
        <v>2.8267913356451602</v>
      </c>
      <c r="AE1681">
        <v>79.873478217472396</v>
      </c>
      <c r="AF1681">
        <v>9.9426189468960402</v>
      </c>
      <c r="AG1681">
        <v>16.361369372352801</v>
      </c>
      <c r="AH1681">
        <v>37.065454301674798</v>
      </c>
      <c r="AI1681">
        <v>6.23397694958856</v>
      </c>
      <c r="AJ1681">
        <v>28.763259306330401</v>
      </c>
      <c r="AK1681">
        <v>150.742109155858</v>
      </c>
      <c r="AL1681">
        <v>4.1111636134318603</v>
      </c>
      <c r="AM1681">
        <v>14.3149107083118</v>
      </c>
      <c r="AN1681">
        <v>7.7070815050446999</v>
      </c>
      <c r="AO1681">
        <v>32.523714464976202</v>
      </c>
      <c r="AP1681">
        <v>0.20538010020182601</v>
      </c>
      <c r="AQ1681">
        <v>101.795895050848</v>
      </c>
      <c r="AR1681">
        <v>9.2121693927681392</v>
      </c>
      <c r="AS1681">
        <v>44.456035632614203</v>
      </c>
      <c r="AT1681">
        <v>6.0701660520086804</v>
      </c>
      <c r="AU1681">
        <v>19.593220474587302</v>
      </c>
      <c r="AV1681">
        <v>10.9546925728971</v>
      </c>
      <c r="AW1681">
        <v>31.851609064767299</v>
      </c>
      <c r="AX1681">
        <v>28.7829264872374</v>
      </c>
      <c r="AY1681">
        <v>40.676956336484402</v>
      </c>
      <c r="AZ1681">
        <v>2.5389015079888</v>
      </c>
      <c r="BA1681">
        <v>19.041843929360901</v>
      </c>
      <c r="BB1681">
        <v>35.014253539693698</v>
      </c>
      <c r="BC1681">
        <v>45.320930129158903</v>
      </c>
      <c r="BD1681">
        <v>91.4101414220723</v>
      </c>
      <c r="BE1681">
        <v>15.1923412972449</v>
      </c>
      <c r="BF1681">
        <v>42.2786206526971</v>
      </c>
      <c r="BG1681">
        <v>69.713486044177799</v>
      </c>
      <c r="BH1681">
        <v>153.82119033822099</v>
      </c>
      <c r="BI1681">
        <v>12.8956353914272</v>
      </c>
      <c r="BJ1681">
        <v>7.0658874547382204</v>
      </c>
      <c r="BK1681">
        <v>11.0585848315791</v>
      </c>
      <c r="BL1681">
        <v>6.0786988839749103</v>
      </c>
      <c r="BM1681">
        <v>5.1712112081214903</v>
      </c>
      <c r="BN1681">
        <v>8.2918851138252005</v>
      </c>
      <c r="BO1681">
        <v>8.7459662306080705</v>
      </c>
      <c r="BP1681">
        <v>13.6356478980025</v>
      </c>
      <c r="BQ1681">
        <v>2.5409087006179401</v>
      </c>
      <c r="BR1681">
        <v>5.4748726058328296</v>
      </c>
      <c r="BS1681">
        <v>1.7234134325075601</v>
      </c>
      <c r="BT1681">
        <v>1.7150361046573499</v>
      </c>
      <c r="BU1681">
        <v>1.9668304207976699</v>
      </c>
      <c r="BV1681">
        <v>1.6551081279422299</v>
      </c>
      <c r="BW1681">
        <v>4.13923182430631</v>
      </c>
      <c r="BX1681">
        <v>1.4286308296258901</v>
      </c>
      <c r="BY1681">
        <v>2.8714557051796499</v>
      </c>
      <c r="BZ1681">
        <v>0.84785988290191205</v>
      </c>
      <c r="CA1681">
        <v>4.8995949824157501</v>
      </c>
      <c r="CB1681">
        <v>1.53509254567082</v>
      </c>
      <c r="CC1681">
        <v>3.7436147476474999</v>
      </c>
      <c r="CD1681">
        <v>1.58925975077738</v>
      </c>
      <c r="CE1681">
        <v>2.5733672297924399</v>
      </c>
      <c r="CF1681">
        <v>1.13309089612435</v>
      </c>
      <c r="CG1681">
        <v>0</v>
      </c>
      <c r="CH1681">
        <v>4.7406391129077498E-2</v>
      </c>
      <c r="CI1681">
        <v>0</v>
      </c>
      <c r="CJ1681">
        <v>0</v>
      </c>
      <c r="CK1681">
        <v>0</v>
      </c>
      <c r="CL1681">
        <v>0</v>
      </c>
      <c r="CM1681">
        <v>5.2903742211155999E-2</v>
      </c>
      <c r="CN1681">
        <v>8.2984038190281207E-3</v>
      </c>
      <c r="CO1681">
        <v>6.1356122855971202</v>
      </c>
      <c r="CP1681">
        <v>0.36399247822117797</v>
      </c>
      <c r="CQ1681">
        <v>6.13832311986872</v>
      </c>
      <c r="CR1681">
        <v>3.7146376832061798</v>
      </c>
      <c r="CS1681">
        <v>7.4461559914126498</v>
      </c>
      <c r="CT1681">
        <v>6.4987645489902004</v>
      </c>
      <c r="CU1681">
        <v>6.9987947131456396</v>
      </c>
      <c r="CV1681">
        <v>7.9744444894064896</v>
      </c>
      <c r="CW1681">
        <v>9.3546783098429107E-2</v>
      </c>
      <c r="CX1681">
        <v>0</v>
      </c>
      <c r="CY1681">
        <v>4.3665650845637297E-2</v>
      </c>
      <c r="CZ1681">
        <v>0</v>
      </c>
      <c r="DA1681">
        <v>0.13602512940178399</v>
      </c>
      <c r="DB1681">
        <v>8.9765998442619802E-2</v>
      </c>
      <c r="DC1681">
        <v>4.79786398220753E-2</v>
      </c>
      <c r="DD1681">
        <v>0</v>
      </c>
      <c r="DE1681">
        <v>4.0139694454050301E-2</v>
      </c>
      <c r="DF1681">
        <v>2.0357914521503501E-2</v>
      </c>
      <c r="DG1681">
        <v>0</v>
      </c>
      <c r="DH1681">
        <v>0.11131154934179401</v>
      </c>
      <c r="DI1681">
        <v>0.20774738856700001</v>
      </c>
      <c r="DJ1681">
        <v>9.4136758268712997E-2</v>
      </c>
      <c r="DK1681">
        <v>2.4783430253591601E-2</v>
      </c>
      <c r="DL1681">
        <v>8.7359256979399502E-2</v>
      </c>
      <c r="DM1681">
        <v>5.8432805880999501</v>
      </c>
      <c r="DN1681">
        <v>8.1079738751290904</v>
      </c>
      <c r="DO1681">
        <v>6.1246534430174</v>
      </c>
      <c r="DP1681">
        <v>5.3863516281930801</v>
      </c>
      <c r="DQ1681">
        <v>8.9458383248596505</v>
      </c>
      <c r="DR1681">
        <v>3.2444587868035502</v>
      </c>
      <c r="DS1681">
        <v>3.00358434788467</v>
      </c>
      <c r="DT1681">
        <v>2.8883115239112902</v>
      </c>
      <c r="DU1681">
        <v>7.1946562664366498</v>
      </c>
      <c r="DV1681">
        <v>6.5223878077434101</v>
      </c>
      <c r="DW1681">
        <v>4.2406875287811596</v>
      </c>
      <c r="DX1681">
        <v>19.168011740862301</v>
      </c>
      <c r="DY1681">
        <v>5.74392720232811</v>
      </c>
      <c r="DZ1681">
        <v>135.686346089089</v>
      </c>
      <c r="EA1681">
        <v>34.874097752955898</v>
      </c>
      <c r="EB1681">
        <v>287.72656505146801</v>
      </c>
      <c r="EC1681">
        <v>14.3866988003833</v>
      </c>
      <c r="ED1681">
        <v>25.061786974942802</v>
      </c>
      <c r="EE1681">
        <v>2.3673255973613201</v>
      </c>
      <c r="EF1681">
        <v>1.89483651484552</v>
      </c>
      <c r="EG1681">
        <v>2.7561175916370702</v>
      </c>
      <c r="EH1681">
        <v>4.2091942283658996</v>
      </c>
      <c r="EI1681">
        <v>4.2343457768164097</v>
      </c>
      <c r="EJ1681">
        <v>1.8702457308542599</v>
      </c>
      <c r="EK1681">
        <v>1.5119471389372099</v>
      </c>
      <c r="EL1681">
        <v>1.1530616291584099</v>
      </c>
      <c r="EM1681">
        <v>1.1247835460740701</v>
      </c>
      <c r="EN1681">
        <v>9.3142493257616792</v>
      </c>
      <c r="EO1681">
        <v>1.2882729855631501</v>
      </c>
      <c r="EP1681">
        <v>2.1853328848533899</v>
      </c>
      <c r="EQ1681">
        <v>3.6705487235791301</v>
      </c>
      <c r="ER1681">
        <v>8.5452411836680593</v>
      </c>
      <c r="ES1681">
        <v>6.0442944777443497</v>
      </c>
      <c r="ET1681">
        <v>5.1301870726710499</v>
      </c>
      <c r="EU1681">
        <v>28.696412498978301</v>
      </c>
      <c r="EV1681">
        <v>24.865090884528701</v>
      </c>
      <c r="EW1681">
        <v>6.4869884887172002</v>
      </c>
      <c r="EX1681">
        <v>13.940091351962201</v>
      </c>
      <c r="EY1681">
        <v>6.3643774518329801</v>
      </c>
      <c r="EZ1681">
        <v>0.446042897382597</v>
      </c>
      <c r="FA1681">
        <v>3.8021113146915799</v>
      </c>
      <c r="FB1681">
        <v>1.76145013067011</v>
      </c>
      <c r="FC1681">
        <v>0.50578054394291605</v>
      </c>
      <c r="FD1681">
        <v>1.0066477309189801</v>
      </c>
      <c r="FE1681">
        <v>0.96315017738077402</v>
      </c>
      <c r="FF1681">
        <v>2.3428526760719799</v>
      </c>
      <c r="FG1681">
        <v>3.7901138062481898</v>
      </c>
      <c r="FH1681">
        <v>3.08697957467106</v>
      </c>
      <c r="FI1681">
        <v>0.75601355428496597</v>
      </c>
      <c r="FJ1681">
        <v>1.2444724753327301</v>
      </c>
      <c r="FK1681">
        <v>10.762986212872301</v>
      </c>
      <c r="FL1681">
        <v>1.33334257335555</v>
      </c>
      <c r="FM1681">
        <v>1.50337272261466</v>
      </c>
      <c r="FN1681">
        <v>0.45345618060276699</v>
      </c>
      <c r="FO1681">
        <v>2.9527183206257601</v>
      </c>
      <c r="FP1681">
        <v>1.6296960265215401</v>
      </c>
      <c r="FQ1681">
        <v>0.465502691578913</v>
      </c>
      <c r="FR1681">
        <v>1.73575965599597</v>
      </c>
      <c r="FS1681">
        <v>1.3778023635008501</v>
      </c>
      <c r="FT1681">
        <v>2.9490150437421998</v>
      </c>
      <c r="FU1681">
        <v>27.073094104504701</v>
      </c>
      <c r="FV1681">
        <v>13.7781736440235</v>
      </c>
      <c r="FW1681">
        <v>11.0839211706014</v>
      </c>
      <c r="FX1681">
        <v>4.6926749148056697</v>
      </c>
      <c r="FY1681">
        <v>2.3193205689208001</v>
      </c>
      <c r="FZ1681">
        <v>14.311118117551301</v>
      </c>
      <c r="GA1681">
        <v>0.37168988377304701</v>
      </c>
      <c r="GB1681">
        <v>2.7679600948248599</v>
      </c>
      <c r="GC1681">
        <v>1.69414754635308</v>
      </c>
    </row>
    <row r="1682" spans="1:185" x14ac:dyDescent="0.25">
      <c r="A1682" t="s">
        <v>1865</v>
      </c>
      <c r="B1682">
        <v>8.4586449451087393</v>
      </c>
      <c r="C1682">
        <v>10.849387943578201</v>
      </c>
      <c r="D1682">
        <v>21.031170117883001</v>
      </c>
      <c r="E1682">
        <v>6.0418052607738399</v>
      </c>
      <c r="F1682">
        <v>1.0403796055252099</v>
      </c>
      <c r="G1682">
        <v>0</v>
      </c>
      <c r="H1682">
        <v>2.12303138187605</v>
      </c>
      <c r="I1682">
        <v>0</v>
      </c>
      <c r="J1682">
        <v>7.0568559193476101</v>
      </c>
      <c r="K1682">
        <v>0.86060712089186497</v>
      </c>
      <c r="L1682">
        <v>51.670868717439298</v>
      </c>
      <c r="M1682">
        <v>7.6858166695502499</v>
      </c>
      <c r="N1682">
        <v>49.670962390608302</v>
      </c>
      <c r="O1682">
        <v>64.378039666956496</v>
      </c>
      <c r="P1682">
        <v>50.064925824464297</v>
      </c>
      <c r="Q1682">
        <v>21.015137898403399</v>
      </c>
      <c r="R1682">
        <v>9.5515166011027794</v>
      </c>
      <c r="S1682">
        <v>60.6591080554375</v>
      </c>
      <c r="T1682">
        <v>25.221449354095</v>
      </c>
      <c r="U1682">
        <v>145.40547882359499</v>
      </c>
      <c r="V1682">
        <v>30.090429215914401</v>
      </c>
      <c r="W1682">
        <v>87.688036799715206</v>
      </c>
      <c r="X1682">
        <v>65.344587886332505</v>
      </c>
      <c r="Y1682">
        <v>97.441444135271496</v>
      </c>
      <c r="Z1682">
        <v>0.51761963089121898</v>
      </c>
      <c r="AA1682">
        <v>0.49753312725650101</v>
      </c>
      <c r="AB1682">
        <v>0.78652418224049803</v>
      </c>
      <c r="AC1682">
        <v>0.62950828009594095</v>
      </c>
      <c r="AD1682">
        <v>0.32616823103598003</v>
      </c>
      <c r="AE1682">
        <v>0.386578098979458</v>
      </c>
      <c r="AF1682">
        <v>0.65845158588715502</v>
      </c>
      <c r="AG1682">
        <v>3.31469406639164</v>
      </c>
      <c r="AH1682">
        <v>2.8186657263631099</v>
      </c>
      <c r="AI1682">
        <v>0.51343667395376003</v>
      </c>
      <c r="AJ1682">
        <v>1.5937426000869099</v>
      </c>
      <c r="AK1682">
        <v>1.53822024253192</v>
      </c>
      <c r="AL1682">
        <v>5.2526454417922199</v>
      </c>
      <c r="AM1682">
        <v>0.377951437843217</v>
      </c>
      <c r="AN1682">
        <v>0</v>
      </c>
      <c r="AO1682">
        <v>0.36407143057809199</v>
      </c>
      <c r="AP1682">
        <v>4.4362101643594301</v>
      </c>
      <c r="AQ1682">
        <v>1.0226460783676601</v>
      </c>
      <c r="AR1682">
        <v>0.362149165317667</v>
      </c>
      <c r="AS1682">
        <v>0.45335398440459301</v>
      </c>
      <c r="AT1682">
        <v>7.5554194477129402</v>
      </c>
      <c r="AU1682">
        <v>1.24182383289638</v>
      </c>
      <c r="AV1682">
        <v>2.3173388134974702</v>
      </c>
      <c r="AW1682">
        <v>0.448088286960384</v>
      </c>
      <c r="AX1682">
        <v>0</v>
      </c>
      <c r="AY1682">
        <v>0</v>
      </c>
      <c r="AZ1682">
        <v>2.39129095519875</v>
      </c>
      <c r="BA1682">
        <v>1.12840556618435</v>
      </c>
      <c r="BB1682">
        <v>5.2521380309540602</v>
      </c>
      <c r="BC1682">
        <v>4.3651887376526997</v>
      </c>
      <c r="BD1682">
        <v>0.42221774328901701</v>
      </c>
      <c r="BE1682">
        <v>4.0637226026674202</v>
      </c>
      <c r="BF1682">
        <v>1.95396367668636</v>
      </c>
      <c r="BG1682">
        <v>0.46787574526293801</v>
      </c>
      <c r="BH1682">
        <v>5.6156942504430001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.14553051721678001</v>
      </c>
      <c r="BZ1682">
        <v>0.15557062071594699</v>
      </c>
      <c r="CA1682">
        <v>9.5913768008138597E-2</v>
      </c>
      <c r="CB1682">
        <v>0.21033719976739601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.38588003979058</v>
      </c>
      <c r="EB1682">
        <v>0</v>
      </c>
      <c r="EC1682">
        <v>0</v>
      </c>
      <c r="ED1682">
        <v>0.549067609829619</v>
      </c>
      <c r="EE1682">
        <v>0</v>
      </c>
      <c r="EF1682">
        <v>1.22083426459845</v>
      </c>
      <c r="EG1682">
        <v>0</v>
      </c>
      <c r="EH1682">
        <v>0</v>
      </c>
      <c r="EI1682">
        <v>0</v>
      </c>
      <c r="EJ1682">
        <v>3.2350196425587199</v>
      </c>
      <c r="EK1682">
        <v>3.52124531041957</v>
      </c>
      <c r="EL1682">
        <v>2.6495884244491199</v>
      </c>
      <c r="EM1682">
        <v>130.39770031692001</v>
      </c>
      <c r="EN1682">
        <v>40.189026941549699</v>
      </c>
      <c r="EO1682">
        <v>153.52533207953999</v>
      </c>
      <c r="EP1682">
        <v>9.1858060244684996</v>
      </c>
      <c r="EQ1682">
        <v>7.4408793542070102</v>
      </c>
      <c r="ER1682">
        <v>3.3175642242476</v>
      </c>
      <c r="ES1682">
        <v>13.9821334910476</v>
      </c>
      <c r="ET1682">
        <v>23.940873005798199</v>
      </c>
      <c r="EU1682">
        <v>35.632350270722903</v>
      </c>
      <c r="EV1682">
        <v>6.8257112232039701</v>
      </c>
      <c r="EW1682">
        <v>14.3444675032197</v>
      </c>
      <c r="EX1682">
        <v>2.41413660180518</v>
      </c>
      <c r="EY1682">
        <v>66.1530767622056</v>
      </c>
      <c r="EZ1682">
        <v>1.07050295371823</v>
      </c>
      <c r="FA1682">
        <v>4.0926380928906099</v>
      </c>
      <c r="FB1682">
        <v>2.2824424228401399</v>
      </c>
      <c r="FC1682">
        <v>0.72254363420416601</v>
      </c>
      <c r="FD1682">
        <v>0.77104932581028596</v>
      </c>
      <c r="FE1682">
        <v>3.0020265269011102</v>
      </c>
      <c r="FF1682">
        <v>2.89477021854497</v>
      </c>
      <c r="FG1682">
        <v>2.7815469892374902</v>
      </c>
      <c r="FH1682">
        <v>3.15626274120544</v>
      </c>
      <c r="FI1682">
        <v>0.92136581153336405</v>
      </c>
      <c r="FJ1682">
        <v>0.57690777002179405</v>
      </c>
      <c r="FK1682">
        <v>1.97822074709021</v>
      </c>
      <c r="FL1682">
        <v>0.64830270989735195</v>
      </c>
      <c r="FM1682">
        <v>0.32505356164641303</v>
      </c>
      <c r="FN1682">
        <v>0.34009213545207601</v>
      </c>
      <c r="FO1682">
        <v>3.6237906662225199</v>
      </c>
      <c r="FP1682">
        <v>1.6587977412808499</v>
      </c>
      <c r="FQ1682">
        <v>0.399002307067641</v>
      </c>
      <c r="FR1682">
        <v>2.9507914151931498</v>
      </c>
      <c r="FS1682">
        <v>1.3778023635008501</v>
      </c>
      <c r="FT1682">
        <v>0.56522788338392205</v>
      </c>
      <c r="FU1682">
        <v>0.32526745019428899</v>
      </c>
      <c r="FV1682">
        <v>0</v>
      </c>
      <c r="FW1682">
        <v>0</v>
      </c>
      <c r="FX1682">
        <v>0.32178342272953098</v>
      </c>
      <c r="FY1682">
        <v>0.220887673230552</v>
      </c>
      <c r="FZ1682">
        <v>0.53582969550894299</v>
      </c>
      <c r="GA1682">
        <v>0.37168988377304701</v>
      </c>
      <c r="GB1682">
        <v>0</v>
      </c>
      <c r="GC1682">
        <v>0.489873989306915</v>
      </c>
    </row>
    <row r="1683" spans="1:185" x14ac:dyDescent="0.25">
      <c r="A1683" t="s">
        <v>1866</v>
      </c>
      <c r="B1683">
        <v>24.574771801362001</v>
      </c>
      <c r="C1683">
        <v>15.4188275915281</v>
      </c>
      <c r="D1683">
        <v>31.423217781787798</v>
      </c>
      <c r="E1683">
        <v>24.2838819639395</v>
      </c>
      <c r="F1683">
        <v>8.8239353368185505</v>
      </c>
      <c r="G1683">
        <v>9.9291197322220004</v>
      </c>
      <c r="H1683">
        <v>1.61122917374522</v>
      </c>
      <c r="I1683">
        <v>36.460689284262401</v>
      </c>
      <c r="J1683">
        <v>23.914100903185901</v>
      </c>
      <c r="K1683">
        <v>276.44743401633798</v>
      </c>
      <c r="L1683">
        <v>43.377110670683003</v>
      </c>
      <c r="M1683">
        <v>17.986487025100399</v>
      </c>
      <c r="N1683">
        <v>9.0519674519897002</v>
      </c>
      <c r="O1683">
        <v>26.726965983271199</v>
      </c>
      <c r="P1683">
        <v>16.475196840218601</v>
      </c>
      <c r="Q1683">
        <v>6.4987017716339102</v>
      </c>
      <c r="R1683">
        <v>45.462037589183304</v>
      </c>
      <c r="S1683">
        <v>16.187864011613801</v>
      </c>
      <c r="T1683">
        <v>40.236863386594898</v>
      </c>
      <c r="U1683">
        <v>17.029412614923199</v>
      </c>
      <c r="V1683">
        <v>95.641645270757607</v>
      </c>
      <c r="W1683">
        <v>14.5307068826937</v>
      </c>
      <c r="X1683">
        <v>11.3013521868212</v>
      </c>
      <c r="Y1683">
        <v>23.931187606657499</v>
      </c>
      <c r="Z1683">
        <v>18.486140052506201</v>
      </c>
      <c r="AA1683">
        <v>51.1577031217371</v>
      </c>
      <c r="AB1683">
        <v>17.2740558569554</v>
      </c>
      <c r="AC1683">
        <v>52.237381992575799</v>
      </c>
      <c r="AD1683">
        <v>22.660238376372899</v>
      </c>
      <c r="AE1683">
        <v>40.772595357099398</v>
      </c>
      <c r="AF1683">
        <v>20.325146082759399</v>
      </c>
      <c r="AG1683">
        <v>43.406049304760799</v>
      </c>
      <c r="AH1683">
        <v>71.958220357259407</v>
      </c>
      <c r="AI1683">
        <v>25.8039384033857</v>
      </c>
      <c r="AJ1683">
        <v>46.110511225818797</v>
      </c>
      <c r="AK1683">
        <v>172.142344943653</v>
      </c>
      <c r="AL1683">
        <v>12.3595307831598</v>
      </c>
      <c r="AM1683">
        <v>69.753025107802202</v>
      </c>
      <c r="AN1683">
        <v>34.014259657805503</v>
      </c>
      <c r="AO1683">
        <v>68.078711266249499</v>
      </c>
      <c r="AP1683">
        <v>15.8100846055696</v>
      </c>
      <c r="AQ1683">
        <v>82.818551319147304</v>
      </c>
      <c r="AR1683">
        <v>20.133306476416202</v>
      </c>
      <c r="AS1683">
        <v>105.435806443456</v>
      </c>
      <c r="AT1683">
        <v>12.6832969011696</v>
      </c>
      <c r="AU1683">
        <v>38.907669605596702</v>
      </c>
      <c r="AV1683">
        <v>18.198330664524899</v>
      </c>
      <c r="AW1683">
        <v>57.277813882050403</v>
      </c>
      <c r="AX1683">
        <v>19.0419813532896</v>
      </c>
      <c r="AY1683">
        <v>47.651740320538302</v>
      </c>
      <c r="AZ1683">
        <v>15.208529187574699</v>
      </c>
      <c r="BA1683">
        <v>75.633994081674601</v>
      </c>
      <c r="BB1683">
        <v>14.621706898370199</v>
      </c>
      <c r="BC1683">
        <v>19.447829115681198</v>
      </c>
      <c r="BD1683">
        <v>43.2755277809717</v>
      </c>
      <c r="BE1683">
        <v>16.735029914481402</v>
      </c>
      <c r="BF1683">
        <v>49.232406799634497</v>
      </c>
      <c r="BG1683">
        <v>77.9095902769796</v>
      </c>
      <c r="BH1683">
        <v>85.620642540010707</v>
      </c>
      <c r="BI1683">
        <v>180.38321785506801</v>
      </c>
      <c r="BJ1683">
        <v>207.376527924269</v>
      </c>
      <c r="BK1683">
        <v>110.67731641809</v>
      </c>
      <c r="BL1683">
        <v>204.59051906586299</v>
      </c>
      <c r="BM1683">
        <v>238.696687248167</v>
      </c>
      <c r="BN1683">
        <v>254.07610142879699</v>
      </c>
      <c r="BO1683">
        <v>132.64354563701099</v>
      </c>
      <c r="BP1683">
        <v>198.422108446061</v>
      </c>
      <c r="BQ1683">
        <v>23.9820491163992</v>
      </c>
      <c r="BR1683">
        <v>72.031058279432202</v>
      </c>
      <c r="BS1683">
        <v>16.590464497164</v>
      </c>
      <c r="BT1683">
        <v>23.015656980720699</v>
      </c>
      <c r="BU1683">
        <v>21.6761511422608</v>
      </c>
      <c r="BV1683">
        <v>21.5637955412802</v>
      </c>
      <c r="BW1683">
        <v>27.002303869769801</v>
      </c>
      <c r="BX1683">
        <v>27.033641430612501</v>
      </c>
      <c r="BY1683">
        <v>28.9806684348465</v>
      </c>
      <c r="BZ1683">
        <v>16.796153843080599</v>
      </c>
      <c r="CA1683">
        <v>35.7712226473326</v>
      </c>
      <c r="CB1683">
        <v>13.1201823413873</v>
      </c>
      <c r="CC1683">
        <v>56.798127783847498</v>
      </c>
      <c r="CD1683">
        <v>14.8926818493598</v>
      </c>
      <c r="CE1683">
        <v>24.298041019381401</v>
      </c>
      <c r="CF1683">
        <v>12.267333320647699</v>
      </c>
      <c r="CG1683">
        <v>13.920812185299299</v>
      </c>
      <c r="CH1683">
        <v>48.467849501429598</v>
      </c>
      <c r="CI1683">
        <v>26.282124179629999</v>
      </c>
      <c r="CJ1683">
        <v>21.593647966588499</v>
      </c>
      <c r="CK1683">
        <v>17.329608044470501</v>
      </c>
      <c r="CL1683">
        <v>17.666603679113202</v>
      </c>
      <c r="CM1683">
        <v>44.341690949995296</v>
      </c>
      <c r="CN1683">
        <v>17.456288444910999</v>
      </c>
      <c r="CO1683">
        <v>25.6733466843163</v>
      </c>
      <c r="CP1683">
        <v>23.9346184498898</v>
      </c>
      <c r="CQ1683">
        <v>27.950100647974601</v>
      </c>
      <c r="CR1683">
        <v>32.991502264401198</v>
      </c>
      <c r="CS1683">
        <v>33.737787721351303</v>
      </c>
      <c r="CT1683">
        <v>37.751516694267302</v>
      </c>
      <c r="CU1683">
        <v>32.286608454691198</v>
      </c>
      <c r="CV1683">
        <v>63.7470697546607</v>
      </c>
      <c r="CW1683">
        <v>30.258668198277299</v>
      </c>
      <c r="CX1683">
        <v>17.380833765521398</v>
      </c>
      <c r="CY1683">
        <v>36.456544445147799</v>
      </c>
      <c r="CZ1683">
        <v>24.688096469626</v>
      </c>
      <c r="DA1683">
        <v>23.0286741887736</v>
      </c>
      <c r="DB1683">
        <v>30.214403276316201</v>
      </c>
      <c r="DC1683">
        <v>45.719678419773402</v>
      </c>
      <c r="DD1683">
        <v>22.5560118853675</v>
      </c>
      <c r="DE1683">
        <v>35.1131308219449</v>
      </c>
      <c r="DF1683">
        <v>39.284485176209003</v>
      </c>
      <c r="DG1683">
        <v>20.975060999492801</v>
      </c>
      <c r="DH1683">
        <v>43.858148076338601</v>
      </c>
      <c r="DI1683">
        <v>91.820386716837405</v>
      </c>
      <c r="DJ1683">
        <v>58.869625723566301</v>
      </c>
      <c r="DK1683">
        <v>34.498994336480301</v>
      </c>
      <c r="DL1683">
        <v>80.921630559019604</v>
      </c>
      <c r="DM1683">
        <v>62.203595943802803</v>
      </c>
      <c r="DN1683">
        <v>40.101259447744198</v>
      </c>
      <c r="DO1683">
        <v>37.9187415344255</v>
      </c>
      <c r="DP1683">
        <v>23.686653245665202</v>
      </c>
      <c r="DQ1683">
        <v>46.3445706077609</v>
      </c>
      <c r="DR1683">
        <v>17.025799667920801</v>
      </c>
      <c r="DS1683">
        <v>37.557428661601797</v>
      </c>
      <c r="DT1683">
        <v>24.978666462670098</v>
      </c>
      <c r="DU1683">
        <v>9.0003632839165508</v>
      </c>
      <c r="DV1683">
        <v>25.272734137350099</v>
      </c>
      <c r="DW1683">
        <v>21.984063663087198</v>
      </c>
      <c r="DX1683">
        <v>56.322772123980897</v>
      </c>
      <c r="DY1683">
        <v>29.188119260759699</v>
      </c>
      <c r="DZ1683">
        <v>64.110489067140605</v>
      </c>
      <c r="EA1683">
        <v>122.97492276144</v>
      </c>
      <c r="EB1683">
        <v>107.076240935737</v>
      </c>
      <c r="EC1683">
        <v>112.795551792686</v>
      </c>
      <c r="ED1683">
        <v>125.730137999493</v>
      </c>
      <c r="EE1683">
        <v>27.6622237351793</v>
      </c>
      <c r="EF1683">
        <v>53.841477608840101</v>
      </c>
      <c r="EG1683">
        <v>27.545413909761599</v>
      </c>
      <c r="EH1683">
        <v>33.490560351101898</v>
      </c>
      <c r="EI1683">
        <v>49.485361985721198</v>
      </c>
      <c r="EJ1683">
        <v>16.2094658653245</v>
      </c>
      <c r="EK1683">
        <v>14.405186788211401</v>
      </c>
      <c r="EL1683">
        <v>12.8567163732948</v>
      </c>
      <c r="EM1683">
        <v>13.795589604120201</v>
      </c>
      <c r="EN1683">
        <v>36.330523230122502</v>
      </c>
      <c r="EO1683">
        <v>28.751680261113499</v>
      </c>
      <c r="EP1683">
        <v>33.859717872033201</v>
      </c>
      <c r="EQ1683">
        <v>19.626938761002801</v>
      </c>
      <c r="ER1683">
        <v>24.715812700033698</v>
      </c>
      <c r="ES1683">
        <v>19.166928465272601</v>
      </c>
      <c r="ET1683">
        <v>40.4905561870344</v>
      </c>
      <c r="EU1683">
        <v>73.498702588266596</v>
      </c>
      <c r="EV1683">
        <v>33.604552431730497</v>
      </c>
      <c r="EW1683">
        <v>53.6594177687616</v>
      </c>
      <c r="EX1683">
        <v>35.008984587718501</v>
      </c>
      <c r="EY1683">
        <v>48.681036941571101</v>
      </c>
      <c r="EZ1683">
        <v>9.4194854360332201</v>
      </c>
      <c r="FA1683">
        <v>43.594546759004899</v>
      </c>
      <c r="FB1683">
        <v>23.045090234030202</v>
      </c>
      <c r="FC1683">
        <v>8.4182159141094104</v>
      </c>
      <c r="FD1683">
        <v>7.70284671752409</v>
      </c>
      <c r="FE1683">
        <v>44.3664339292419</v>
      </c>
      <c r="FF1683">
        <v>63.698991871864301</v>
      </c>
      <c r="FG1683">
        <v>30.103595311791999</v>
      </c>
      <c r="FH1683">
        <v>29.038123360092001</v>
      </c>
      <c r="FI1683">
        <v>6.5651864504731297</v>
      </c>
      <c r="FJ1683">
        <v>10.5340370747012</v>
      </c>
      <c r="FK1683">
        <v>24.132382275644101</v>
      </c>
      <c r="FL1683">
        <v>4.0775992519156699</v>
      </c>
      <c r="FM1683">
        <v>5.1707192673327897</v>
      </c>
      <c r="FN1683">
        <v>2.48131263551126</v>
      </c>
      <c r="FO1683">
        <v>12.3750819734445</v>
      </c>
      <c r="FP1683">
        <v>8.3304442462280406</v>
      </c>
      <c r="FQ1683">
        <v>3.9701333780398702</v>
      </c>
      <c r="FR1683">
        <v>9.7777469785396303</v>
      </c>
      <c r="FS1683">
        <v>39.390281950203303</v>
      </c>
      <c r="FT1683">
        <v>11.4938342650332</v>
      </c>
      <c r="FU1683">
        <v>14.6663511835114</v>
      </c>
      <c r="FV1683">
        <v>6.8850391350850701</v>
      </c>
      <c r="FW1683">
        <v>9.30714124983988</v>
      </c>
      <c r="FX1683">
        <v>25.9842445612741</v>
      </c>
      <c r="FY1683">
        <v>12.1006752402308</v>
      </c>
      <c r="FZ1683">
        <v>15.2660008118356</v>
      </c>
      <c r="GA1683">
        <v>5.5832597734656497</v>
      </c>
      <c r="GB1683">
        <v>7.0477027370748999</v>
      </c>
      <c r="GC1683">
        <v>5.6338082456763399</v>
      </c>
    </row>
    <row r="1684" spans="1:185" x14ac:dyDescent="0.25">
      <c r="A1684" t="s">
        <v>1867</v>
      </c>
      <c r="B1684">
        <v>149.56781529108201</v>
      </c>
      <c r="C1684">
        <v>193.26621574069</v>
      </c>
      <c r="D1684">
        <v>250.10597404894199</v>
      </c>
      <c r="E1684">
        <v>212.52050004771999</v>
      </c>
      <c r="F1684">
        <v>89.333928794431301</v>
      </c>
      <c r="G1684">
        <v>131.98927787609199</v>
      </c>
      <c r="H1684">
        <v>42.858696021622798</v>
      </c>
      <c r="I1684">
        <v>3.1592874553357602</v>
      </c>
      <c r="J1684">
        <v>114.526890857746</v>
      </c>
      <c r="K1684">
        <v>7.1143521993727497</v>
      </c>
      <c r="L1684">
        <v>9.9802636837793699</v>
      </c>
      <c r="M1684">
        <v>6.5370107387841498</v>
      </c>
      <c r="N1684">
        <v>5.8467410661267403</v>
      </c>
      <c r="O1684">
        <v>9.8275659158391608</v>
      </c>
      <c r="P1684">
        <v>25.2964256142943</v>
      </c>
      <c r="Q1684">
        <v>13.397150410232101</v>
      </c>
      <c r="R1684">
        <v>3.5219456493741799</v>
      </c>
      <c r="S1684">
        <v>4.7207157095485002</v>
      </c>
      <c r="T1684">
        <v>5.9344586715517602</v>
      </c>
      <c r="U1684">
        <v>9.8654301501119903</v>
      </c>
      <c r="V1684">
        <v>5.2134076984258497</v>
      </c>
      <c r="W1684">
        <v>2.6058121392682398</v>
      </c>
      <c r="X1684">
        <v>5.6634836513433404</v>
      </c>
      <c r="Y1684">
        <v>4.3109105719647101</v>
      </c>
      <c r="Z1684">
        <v>107.147263594482</v>
      </c>
      <c r="AA1684">
        <v>0.74629969088475101</v>
      </c>
      <c r="AB1684">
        <v>24.415021490382099</v>
      </c>
      <c r="AC1684">
        <v>11.820766592912699</v>
      </c>
      <c r="AD1684">
        <v>78.1354117903972</v>
      </c>
      <c r="AE1684">
        <v>2.8993357423459298</v>
      </c>
      <c r="AF1684">
        <v>135.57518153416501</v>
      </c>
      <c r="AG1684">
        <v>12.205670338223401</v>
      </c>
      <c r="AH1684">
        <v>239.28123128717499</v>
      </c>
      <c r="AI1684">
        <v>17.8419244198931</v>
      </c>
      <c r="AJ1684">
        <v>173.52821214755801</v>
      </c>
      <c r="AK1684">
        <v>2.4355153840088701</v>
      </c>
      <c r="AL1684">
        <v>147.07407237018199</v>
      </c>
      <c r="AM1684">
        <v>38.069158576757999</v>
      </c>
      <c r="AN1684">
        <v>171.52855224519601</v>
      </c>
      <c r="AO1684">
        <v>21.4802144041074</v>
      </c>
      <c r="AP1684">
        <v>189.69727575041401</v>
      </c>
      <c r="AQ1684">
        <v>5.9313472545324304</v>
      </c>
      <c r="AR1684">
        <v>332.12096369340998</v>
      </c>
      <c r="AS1684">
        <v>0.68003097660688905</v>
      </c>
      <c r="AT1684">
        <v>386.511365738194</v>
      </c>
      <c r="AU1684">
        <v>4.1394127763212598</v>
      </c>
      <c r="AV1684">
        <v>252.69526425365601</v>
      </c>
      <c r="AW1684">
        <v>9.8579423131284507</v>
      </c>
      <c r="AX1684">
        <v>211.64624005422601</v>
      </c>
      <c r="AY1684">
        <v>18.431745839969501</v>
      </c>
      <c r="AZ1684">
        <v>200.89374490288799</v>
      </c>
      <c r="BA1684">
        <v>24.331245020850002</v>
      </c>
      <c r="BB1684">
        <v>253.96449452322301</v>
      </c>
      <c r="BC1684">
        <v>150.51341951298599</v>
      </c>
      <c r="BD1684">
        <v>3.4129267582528899</v>
      </c>
      <c r="BE1684">
        <v>219.11263891958299</v>
      </c>
      <c r="BF1684">
        <v>6.1123991937367999</v>
      </c>
      <c r="BG1684">
        <v>18.8319987468333</v>
      </c>
      <c r="BH1684">
        <v>20.6966818534443</v>
      </c>
      <c r="BI1684">
        <v>0.51817495521750501</v>
      </c>
      <c r="BJ1684">
        <v>0.47239184297382503</v>
      </c>
      <c r="BK1684">
        <v>1.0239430399610201</v>
      </c>
      <c r="BL1684">
        <v>0</v>
      </c>
      <c r="BM1684">
        <v>0.916767197826302</v>
      </c>
      <c r="BN1684">
        <v>0.64518990799216203</v>
      </c>
      <c r="BO1684">
        <v>0.480694327178459</v>
      </c>
      <c r="BP1684">
        <v>1.5976128321584799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34.004311770311404</v>
      </c>
      <c r="CH1684">
        <v>43.4078443696134</v>
      </c>
      <c r="CI1684">
        <v>56.414206408928102</v>
      </c>
      <c r="CJ1684">
        <v>69.283695090391902</v>
      </c>
      <c r="CK1684">
        <v>1.71232574637237</v>
      </c>
      <c r="CL1684">
        <v>0.20214401603878199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24.427705785493298</v>
      </c>
      <c r="DF1684">
        <v>25.333007119661701</v>
      </c>
      <c r="DG1684">
        <v>26.502808563951501</v>
      </c>
      <c r="DH1684">
        <v>20.245723952032201</v>
      </c>
      <c r="DI1684">
        <v>9.0018410534650997</v>
      </c>
      <c r="DJ1684">
        <v>9.7274650211003397</v>
      </c>
      <c r="DK1684">
        <v>11.9993108144473</v>
      </c>
      <c r="DL1684">
        <v>7.3993290661551399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33723141756854702</v>
      </c>
      <c r="DV1684">
        <v>0.63119882010420203</v>
      </c>
      <c r="DW1684">
        <v>0.82745122512802904</v>
      </c>
      <c r="DX1684">
        <v>4.1330241780584096</v>
      </c>
      <c r="DY1684">
        <v>5.8439350188713002</v>
      </c>
      <c r="DZ1684">
        <v>0.49273207333698998</v>
      </c>
      <c r="EA1684">
        <v>1.6721468390925101</v>
      </c>
      <c r="EB1684">
        <v>0.267989163183037</v>
      </c>
      <c r="EC1684">
        <v>0.44540863159081301</v>
      </c>
      <c r="ED1684">
        <v>0.68633451228702402</v>
      </c>
      <c r="EE1684">
        <v>4.7716406571814103</v>
      </c>
      <c r="EF1684">
        <v>9.8175422111459092</v>
      </c>
      <c r="EG1684">
        <v>2.4785230140621102</v>
      </c>
      <c r="EH1684">
        <v>2.70824124770829</v>
      </c>
      <c r="EI1684">
        <v>3.6927434100143199</v>
      </c>
      <c r="EJ1684">
        <v>476.73574623113399</v>
      </c>
      <c r="EK1684">
        <v>405.68923724706798</v>
      </c>
      <c r="EL1684">
        <v>520.88945766577501</v>
      </c>
      <c r="EM1684">
        <v>222.89460604701199</v>
      </c>
      <c r="EN1684">
        <v>366.78174210617999</v>
      </c>
      <c r="EO1684">
        <v>642.07525600467602</v>
      </c>
      <c r="EP1684">
        <v>309.35918020361999</v>
      </c>
      <c r="EQ1684">
        <v>651.01992526051401</v>
      </c>
      <c r="ER1684">
        <v>396.34982872335797</v>
      </c>
      <c r="ES1684">
        <v>299.70253786984301</v>
      </c>
      <c r="ET1684">
        <v>260.47848454333501</v>
      </c>
      <c r="EU1684">
        <v>145.379989104549</v>
      </c>
      <c r="EV1684">
        <v>287.69307218582497</v>
      </c>
      <c r="EW1684">
        <v>148.713449720216</v>
      </c>
      <c r="EX1684">
        <v>224.762307721913</v>
      </c>
      <c r="EY1684">
        <v>144.181331474968</v>
      </c>
      <c r="EZ1684">
        <v>21.6107783781869</v>
      </c>
      <c r="FA1684">
        <v>22.2063511336472</v>
      </c>
      <c r="FB1684">
        <v>18.085875285331099</v>
      </c>
      <c r="FC1684">
        <v>36.0067577711743</v>
      </c>
      <c r="FD1684">
        <v>43.135926171719902</v>
      </c>
      <c r="FE1684">
        <v>82.326408018975798</v>
      </c>
      <c r="FF1684">
        <v>53.049344597631404</v>
      </c>
      <c r="FG1684">
        <v>47.878930821617203</v>
      </c>
      <c r="FH1684">
        <v>40.336286341476701</v>
      </c>
      <c r="FI1684">
        <v>92.601103083317795</v>
      </c>
      <c r="FJ1684">
        <v>3.3881884906041901</v>
      </c>
      <c r="FK1684">
        <v>3.0528097948923101</v>
      </c>
      <c r="FL1684">
        <v>2.9173621945380801</v>
      </c>
      <c r="FM1684">
        <v>3.3859746004834701</v>
      </c>
      <c r="FN1684">
        <v>3.17419326421938</v>
      </c>
      <c r="FO1684">
        <v>1.07371575295482</v>
      </c>
      <c r="FP1684">
        <v>3.46310405635827</v>
      </c>
      <c r="FQ1684">
        <v>1.9285111508269299</v>
      </c>
      <c r="FR1684">
        <v>2.8640034323933499</v>
      </c>
      <c r="FS1684">
        <v>0.64837758282392799</v>
      </c>
      <c r="FT1684">
        <v>232.32094763347499</v>
      </c>
      <c r="FU1684">
        <v>172.25079937455601</v>
      </c>
      <c r="FV1684">
        <v>223.24291150641</v>
      </c>
      <c r="FW1684">
        <v>115.60080075305</v>
      </c>
      <c r="FX1684">
        <v>107.89398164121199</v>
      </c>
      <c r="FY1684">
        <v>364.77758503415401</v>
      </c>
      <c r="FZ1684">
        <v>349.494918895708</v>
      </c>
      <c r="GA1684">
        <v>551.76434021399405</v>
      </c>
      <c r="GB1684">
        <v>229.41831769961399</v>
      </c>
      <c r="GC1684">
        <v>245.679970203907</v>
      </c>
    </row>
    <row r="1685" spans="1:185" x14ac:dyDescent="0.25">
      <c r="A1685" t="s">
        <v>1868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.2229781330326580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3.7795143784321701E-2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1.1399849014785099</v>
      </c>
      <c r="BJ1685">
        <v>0.47239184297382503</v>
      </c>
      <c r="BK1685">
        <v>0.51197151998051205</v>
      </c>
      <c r="BL1685">
        <v>0</v>
      </c>
      <c r="BM1685">
        <v>0.458383598913151</v>
      </c>
      <c r="BN1685">
        <v>0.86025321065621696</v>
      </c>
      <c r="BO1685">
        <v>0</v>
      </c>
      <c r="BP1685">
        <v>0.55619174228806501</v>
      </c>
      <c r="BQ1685">
        <v>0.41711223539555697</v>
      </c>
      <c r="BR1685">
        <v>1.2640274431559999</v>
      </c>
      <c r="BS1685">
        <v>0.76313509926534095</v>
      </c>
      <c r="BT1685">
        <v>1.16357914899919</v>
      </c>
      <c r="BU1685">
        <v>6.2811681180312897</v>
      </c>
      <c r="BV1685">
        <v>0.38565626282149001</v>
      </c>
      <c r="BW1685">
        <v>0.39864190924298298</v>
      </c>
      <c r="BX1685">
        <v>1.62133849017205</v>
      </c>
      <c r="BY1685">
        <v>0</v>
      </c>
      <c r="BZ1685">
        <v>0.74673897943654599</v>
      </c>
      <c r="CA1685">
        <v>0.767310144065109</v>
      </c>
      <c r="CB1685">
        <v>0</v>
      </c>
      <c r="CC1685">
        <v>1.3930757773289499</v>
      </c>
      <c r="CD1685">
        <v>1.7991619820121301</v>
      </c>
      <c r="CE1685">
        <v>1.01580285386544</v>
      </c>
      <c r="CF1685">
        <v>0.41203305313612698</v>
      </c>
      <c r="CG1685">
        <v>3.8056639079726802</v>
      </c>
      <c r="CH1685">
        <v>0.97000769541035403</v>
      </c>
      <c r="CI1685">
        <v>1.16317951358615</v>
      </c>
      <c r="CJ1685">
        <v>3.2522103311500001</v>
      </c>
      <c r="CK1685">
        <v>1.71232574637237</v>
      </c>
      <c r="CL1685">
        <v>4.1237379271911498</v>
      </c>
      <c r="CM1685">
        <v>1.5871122663346799</v>
      </c>
      <c r="CN1685">
        <v>0</v>
      </c>
      <c r="CO1685">
        <v>0</v>
      </c>
      <c r="CP1685">
        <v>2.87884960047659</v>
      </c>
      <c r="CQ1685">
        <v>0</v>
      </c>
      <c r="CR1685">
        <v>0</v>
      </c>
      <c r="CS1685">
        <v>0.34975234238805503</v>
      </c>
      <c r="CT1685">
        <v>0</v>
      </c>
      <c r="CU1685">
        <v>0</v>
      </c>
      <c r="CV1685">
        <v>0</v>
      </c>
      <c r="CW1685">
        <v>0.92611315267444805</v>
      </c>
      <c r="CX1685">
        <v>2.56740327598478</v>
      </c>
      <c r="CY1685">
        <v>0.37427700724831903</v>
      </c>
      <c r="CZ1685">
        <v>1.41522173569481</v>
      </c>
      <c r="DA1685">
        <v>3.5805324384469501</v>
      </c>
      <c r="DB1685">
        <v>3.7701719345900302</v>
      </c>
      <c r="DC1685">
        <v>1.7464224895235401</v>
      </c>
      <c r="DD1685">
        <v>14.125948820929599</v>
      </c>
      <c r="DE1685">
        <v>0.59051665879516402</v>
      </c>
      <c r="DF1685">
        <v>5.4828953285039397</v>
      </c>
      <c r="DG1685">
        <v>0</v>
      </c>
      <c r="DH1685">
        <v>1.16802253569416</v>
      </c>
      <c r="DI1685">
        <v>16.233375703094801</v>
      </c>
      <c r="DJ1685">
        <v>3.7654703307485198</v>
      </c>
      <c r="DK1685">
        <v>0.86742005887570495</v>
      </c>
      <c r="DL1685">
        <v>0.73381775862695697</v>
      </c>
      <c r="DM1685">
        <v>1.31091109479197</v>
      </c>
      <c r="DN1685">
        <v>0.75090950975568904</v>
      </c>
      <c r="DO1685">
        <v>0.80587545302860497</v>
      </c>
      <c r="DP1685">
        <v>1.65673210094551</v>
      </c>
      <c r="DQ1685">
        <v>0.44570013006418202</v>
      </c>
      <c r="DR1685">
        <v>0</v>
      </c>
      <c r="DS1685">
        <v>0.71196073431340301</v>
      </c>
      <c r="DT1685">
        <v>0.89367610537865305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0</v>
      </c>
      <c r="FW1685">
        <v>0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</row>
    <row r="1686" spans="1:185" x14ac:dyDescent="0.25">
      <c r="A1686" t="s">
        <v>1869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.205300497939327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3.8008473447770502E-2</v>
      </c>
      <c r="P1686">
        <v>1.25696524791525E-2</v>
      </c>
      <c r="Q1686">
        <v>0</v>
      </c>
      <c r="R1686">
        <v>3.4937700841791899</v>
      </c>
      <c r="S1686">
        <v>0</v>
      </c>
      <c r="T1686">
        <v>2.9901900389693798</v>
      </c>
      <c r="U1686">
        <v>2.52959747438769E-2</v>
      </c>
      <c r="V1686">
        <v>3.9213892688159699</v>
      </c>
      <c r="W1686">
        <v>0</v>
      </c>
      <c r="X1686">
        <v>0</v>
      </c>
      <c r="Y1686">
        <v>0.14865208868843899</v>
      </c>
      <c r="Z1686">
        <v>0</v>
      </c>
      <c r="AA1686">
        <v>0.88549050624817705</v>
      </c>
      <c r="AB1686">
        <v>0</v>
      </c>
      <c r="AC1686">
        <v>3.0157763847154202</v>
      </c>
      <c r="AD1686">
        <v>6.04015242659224E-2</v>
      </c>
      <c r="AE1686">
        <v>3.8810907166735999</v>
      </c>
      <c r="AF1686">
        <v>1.0974193098119299E-2</v>
      </c>
      <c r="AG1686">
        <v>0.94578119758935097</v>
      </c>
      <c r="AH1686">
        <v>3.65171268192791E-2</v>
      </c>
      <c r="AI1686">
        <v>2.4217096454818998</v>
      </c>
      <c r="AJ1686">
        <v>6.8303254289438897E-2</v>
      </c>
      <c r="AK1686">
        <v>18.6466476066925</v>
      </c>
      <c r="AL1686">
        <v>0</v>
      </c>
      <c r="AM1686">
        <v>4.2991976054665901</v>
      </c>
      <c r="AN1686">
        <v>2.1144256529615098E-2</v>
      </c>
      <c r="AO1686">
        <v>1.9656004643486</v>
      </c>
      <c r="AP1686">
        <v>0</v>
      </c>
      <c r="AQ1686">
        <v>2.0999971149062899</v>
      </c>
      <c r="AR1686">
        <v>0.120716388439222</v>
      </c>
      <c r="AS1686">
        <v>1.5525656715916401</v>
      </c>
      <c r="AT1686">
        <v>0.118389763425701</v>
      </c>
      <c r="AU1686">
        <v>0.137980425877375</v>
      </c>
      <c r="AV1686">
        <v>3.5111194143901098E-2</v>
      </c>
      <c r="AW1686">
        <v>4.4167894331753397</v>
      </c>
      <c r="AX1686">
        <v>0.31339214321508901</v>
      </c>
      <c r="AY1686">
        <v>2.5962626836607998</v>
      </c>
      <c r="AZ1686">
        <v>0.177132663348056</v>
      </c>
      <c r="BA1686">
        <v>1.0754555827711301</v>
      </c>
      <c r="BB1686">
        <v>0</v>
      </c>
      <c r="BC1686">
        <v>1.2838790404860901E-3</v>
      </c>
      <c r="BD1686">
        <v>3.2102683305113802</v>
      </c>
      <c r="BE1686">
        <v>0</v>
      </c>
      <c r="BF1686">
        <v>1.4679778391515499</v>
      </c>
      <c r="BG1686">
        <v>2.1687753170583202</v>
      </c>
      <c r="BH1686">
        <v>1.7114496763254901</v>
      </c>
      <c r="BI1686">
        <v>13.8372453041368</v>
      </c>
      <c r="BJ1686">
        <v>15.055998858922701</v>
      </c>
      <c r="BK1686">
        <v>11.6132206448913</v>
      </c>
      <c r="BL1686">
        <v>7.1236798640292198</v>
      </c>
      <c r="BM1686">
        <v>30.421391514536101</v>
      </c>
      <c r="BN1686">
        <v>6.1794855632138201</v>
      </c>
      <c r="BO1686">
        <v>8.8079605386767099</v>
      </c>
      <c r="BP1686">
        <v>31.4373735713963</v>
      </c>
      <c r="BQ1686">
        <v>3.7018710891355702</v>
      </c>
      <c r="BR1686">
        <v>5.2663452876916104</v>
      </c>
      <c r="BS1686">
        <v>4.7123592379634802</v>
      </c>
      <c r="BT1686">
        <v>5.7758776090598696</v>
      </c>
      <c r="BU1686">
        <v>10.214828959626599</v>
      </c>
      <c r="BV1686">
        <v>5.1620612216503696</v>
      </c>
      <c r="BW1686">
        <v>5.6627594287336498</v>
      </c>
      <c r="BX1686">
        <v>6.4205004210813303</v>
      </c>
      <c r="BY1686">
        <v>4.3113415725471</v>
      </c>
      <c r="BZ1686">
        <v>0.86808406359498402</v>
      </c>
      <c r="CA1686">
        <v>5.2528773612457202</v>
      </c>
      <c r="CB1686">
        <v>3.2473111543036501</v>
      </c>
      <c r="CC1686">
        <v>10.8394562864548</v>
      </c>
      <c r="CD1686">
        <v>0.51575976817681002</v>
      </c>
      <c r="CE1686">
        <v>1.2697535673317899</v>
      </c>
      <c r="CF1686">
        <v>1.8369806952319001</v>
      </c>
      <c r="CG1686">
        <v>0</v>
      </c>
      <c r="CH1686">
        <v>4.4091258882288799E-2</v>
      </c>
      <c r="CI1686">
        <v>8.4288370549720701E-3</v>
      </c>
      <c r="CJ1686">
        <v>0</v>
      </c>
      <c r="CK1686">
        <v>0</v>
      </c>
      <c r="CL1686">
        <v>0</v>
      </c>
      <c r="CM1686">
        <v>0</v>
      </c>
      <c r="CN1686">
        <v>4.2045246016409098E-2</v>
      </c>
      <c r="CO1686">
        <v>7.4669243853021801</v>
      </c>
      <c r="CP1686">
        <v>11.159528069893399</v>
      </c>
      <c r="CQ1686">
        <v>6.6432675082403696</v>
      </c>
      <c r="CR1686">
        <v>12.9684170706986</v>
      </c>
      <c r="CS1686">
        <v>18.943253058675001</v>
      </c>
      <c r="CT1686">
        <v>24.1839304312637</v>
      </c>
      <c r="CU1686">
        <v>21.536373185904999</v>
      </c>
      <c r="CV1686">
        <v>2.8065099210779398</v>
      </c>
      <c r="CW1686">
        <v>4.4211687725877296</v>
      </c>
      <c r="CX1686">
        <v>2.91606298013085</v>
      </c>
      <c r="CY1686">
        <v>12.6710589668187</v>
      </c>
      <c r="CZ1686">
        <v>1.5150426508147401</v>
      </c>
      <c r="DA1686">
        <v>23.276776157718601</v>
      </c>
      <c r="DB1686">
        <v>7.2680536739041299</v>
      </c>
      <c r="DC1686">
        <v>12.6979468509107</v>
      </c>
      <c r="DD1686">
        <v>6.8691953689469099</v>
      </c>
      <c r="DE1686">
        <v>7.15931149186898</v>
      </c>
      <c r="DF1686">
        <v>5.1534703416884797</v>
      </c>
      <c r="DG1686">
        <v>1.2883309718587499</v>
      </c>
      <c r="DH1686">
        <v>15.288348939922299</v>
      </c>
      <c r="DI1686">
        <v>45.343789273519498</v>
      </c>
      <c r="DJ1686">
        <v>9.1461902707759197</v>
      </c>
      <c r="DK1686">
        <v>0.693936047100564</v>
      </c>
      <c r="DL1686">
        <v>27.4893373937077</v>
      </c>
      <c r="DM1686">
        <v>10.040008919427301</v>
      </c>
      <c r="DN1686">
        <v>0.95428083531452101</v>
      </c>
      <c r="DO1686">
        <v>0.30037175976520702</v>
      </c>
      <c r="DP1686">
        <v>3.2132702354762399</v>
      </c>
      <c r="DQ1686">
        <v>0.61283767883825102</v>
      </c>
      <c r="DR1686">
        <v>1.97168543825686</v>
      </c>
      <c r="DS1686">
        <v>3.9157840387237202</v>
      </c>
      <c r="DT1686">
        <v>10.486331586505599</v>
      </c>
      <c r="DU1686">
        <v>0.73769372593119398</v>
      </c>
      <c r="DV1686">
        <v>0.34189936088977602</v>
      </c>
      <c r="DW1686">
        <v>1.4773452081973399</v>
      </c>
      <c r="DX1686">
        <v>3.28377263462174</v>
      </c>
      <c r="DY1686">
        <v>0.98026985394261301</v>
      </c>
      <c r="DZ1686">
        <v>6.0957996501404699</v>
      </c>
      <c r="EA1686">
        <v>4.1160537577661902</v>
      </c>
      <c r="EB1686">
        <v>35.776553284935503</v>
      </c>
      <c r="EC1686">
        <v>21.379614316359</v>
      </c>
      <c r="ED1686">
        <v>59.648716521636103</v>
      </c>
      <c r="EE1686">
        <v>2.12689409137931</v>
      </c>
      <c r="EF1686">
        <v>0.76980382795513602</v>
      </c>
      <c r="EG1686">
        <v>1.2623943884956399</v>
      </c>
      <c r="EH1686">
        <v>0.85489061072237704</v>
      </c>
      <c r="EI1686">
        <v>2.8784461452419299</v>
      </c>
      <c r="EJ1686">
        <v>2.2619863906953599</v>
      </c>
      <c r="EK1686">
        <v>1.1936424781083299</v>
      </c>
      <c r="EL1686">
        <v>2.37481629154329</v>
      </c>
      <c r="EM1686">
        <v>1.72246264604676</v>
      </c>
      <c r="EN1686">
        <v>5.9794868805907404</v>
      </c>
      <c r="EO1686">
        <v>1.52138904961744</v>
      </c>
      <c r="EP1686">
        <v>10.7414667221607</v>
      </c>
      <c r="EQ1686">
        <v>4.3729816724064596</v>
      </c>
      <c r="ER1686">
        <v>2.8651691027592898</v>
      </c>
      <c r="ES1686">
        <v>6.8134163200022702</v>
      </c>
      <c r="ET1686">
        <v>6.9138004993702999</v>
      </c>
      <c r="EU1686">
        <v>2.1907296833111101</v>
      </c>
      <c r="EV1686">
        <v>1.4126471945458801</v>
      </c>
      <c r="EW1686">
        <v>15.5535447004126</v>
      </c>
      <c r="EX1686">
        <v>2.5069880095669199</v>
      </c>
      <c r="EY1686">
        <v>30.104723756650198</v>
      </c>
      <c r="EZ1686">
        <v>0.57316512313663803</v>
      </c>
      <c r="FA1686">
        <v>5.9665358122743202</v>
      </c>
      <c r="FB1686">
        <v>1.96878379796226</v>
      </c>
      <c r="FC1686">
        <v>0.37732834230661899</v>
      </c>
      <c r="FD1686">
        <v>1.13515595188736</v>
      </c>
      <c r="FE1686">
        <v>1.00692973089808</v>
      </c>
      <c r="FF1686">
        <v>1.4991050683609899</v>
      </c>
      <c r="FG1686">
        <v>4.0222507665674803</v>
      </c>
      <c r="FH1686">
        <v>2.5456761990079699</v>
      </c>
      <c r="FI1686">
        <v>0.320558521929316</v>
      </c>
      <c r="FJ1686">
        <v>0.787524892410704</v>
      </c>
      <c r="FK1686">
        <v>8.4306395295746004</v>
      </c>
      <c r="FL1686">
        <v>1.3355035823885499</v>
      </c>
      <c r="FM1686">
        <v>0.73317636682468701</v>
      </c>
      <c r="FN1686">
        <v>0.20688938240001301</v>
      </c>
      <c r="FO1686">
        <v>1.2985249887297301</v>
      </c>
      <c r="FP1686">
        <v>0.53838172304729404</v>
      </c>
      <c r="FQ1686">
        <v>0.571903306796952</v>
      </c>
      <c r="FR1686">
        <v>0.78109184519818597</v>
      </c>
      <c r="FS1686">
        <v>0.59318830047641502</v>
      </c>
      <c r="FT1686">
        <v>0</v>
      </c>
      <c r="FU1686">
        <v>6.5053490038857895E-2</v>
      </c>
      <c r="FV1686">
        <v>0</v>
      </c>
      <c r="FW1686">
        <v>0</v>
      </c>
      <c r="FX1686">
        <v>0.11293360509257599</v>
      </c>
      <c r="FY1686">
        <v>0.27979105275869898</v>
      </c>
      <c r="FZ1686">
        <v>0</v>
      </c>
      <c r="GA1686">
        <v>0</v>
      </c>
      <c r="GB1686">
        <v>0</v>
      </c>
      <c r="GC1686">
        <v>0</v>
      </c>
    </row>
    <row r="1687" spans="1:185" x14ac:dyDescent="0.25">
      <c r="A1687" t="s">
        <v>1870</v>
      </c>
      <c r="B1687">
        <v>0</v>
      </c>
      <c r="C1687">
        <v>0</v>
      </c>
      <c r="D1687">
        <v>0.98970212319449402</v>
      </c>
      <c r="E1687">
        <v>0.90627078911607595</v>
      </c>
      <c r="F1687">
        <v>1.1704270562158601</v>
      </c>
      <c r="G1687">
        <v>0</v>
      </c>
      <c r="H1687">
        <v>0</v>
      </c>
      <c r="I1687">
        <v>0</v>
      </c>
      <c r="J1687">
        <v>0</v>
      </c>
      <c r="K1687">
        <v>17.319718307948801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1.5163155794374501</v>
      </c>
      <c r="AD1687">
        <v>0</v>
      </c>
      <c r="AE1687">
        <v>0.22550389107134999</v>
      </c>
      <c r="AF1687">
        <v>3.2922579294357802E-2</v>
      </c>
      <c r="AG1687">
        <v>0.414336758298955</v>
      </c>
      <c r="AH1687">
        <v>0.56373314527262097</v>
      </c>
      <c r="AI1687">
        <v>0.51343667395376003</v>
      </c>
      <c r="AJ1687">
        <v>0.15178500953208601</v>
      </c>
      <c r="AK1687">
        <v>0.12818502021099301</v>
      </c>
      <c r="AL1687">
        <v>0</v>
      </c>
      <c r="AM1687">
        <v>0</v>
      </c>
      <c r="AN1687">
        <v>0</v>
      </c>
      <c r="AO1687">
        <v>0.48542857410412199</v>
      </c>
      <c r="AP1687">
        <v>0</v>
      </c>
      <c r="AQ1687">
        <v>0.25566151959191502</v>
      </c>
      <c r="AR1687">
        <v>0</v>
      </c>
      <c r="AS1687">
        <v>1.54895944671569</v>
      </c>
      <c r="AT1687">
        <v>1.80813456868344</v>
      </c>
      <c r="AU1687">
        <v>1.3453091523044101</v>
      </c>
      <c r="AV1687">
        <v>0</v>
      </c>
      <c r="AW1687">
        <v>13.446382677869501</v>
      </c>
      <c r="AX1687">
        <v>2.96169814271637</v>
      </c>
      <c r="AY1687">
        <v>2.33045062344442</v>
      </c>
      <c r="AZ1687">
        <v>2.53046661925794E-2</v>
      </c>
      <c r="BA1687">
        <v>0.56420278309217498</v>
      </c>
      <c r="BB1687">
        <v>0</v>
      </c>
      <c r="BC1687">
        <v>1.54065484858331</v>
      </c>
      <c r="BD1687">
        <v>6.6675218627723796</v>
      </c>
      <c r="BE1687">
        <v>1.47771731006088</v>
      </c>
      <c r="BF1687">
        <v>0.47596551098770301</v>
      </c>
      <c r="BG1687">
        <v>1.2476686540344999</v>
      </c>
      <c r="BH1687">
        <v>0.48832123916895698</v>
      </c>
      <c r="BI1687">
        <v>0.103634991043501</v>
      </c>
      <c r="BJ1687">
        <v>0.11809796074345601</v>
      </c>
      <c r="BK1687">
        <v>0.59730010664392996</v>
      </c>
      <c r="BL1687">
        <v>0.26189999500107403</v>
      </c>
      <c r="BM1687">
        <v>0.305589065942101</v>
      </c>
      <c r="BN1687">
        <v>0</v>
      </c>
      <c r="BO1687">
        <v>0</v>
      </c>
      <c r="BP1687">
        <v>0.143203391117847</v>
      </c>
      <c r="BQ1687">
        <v>0.83422447079111495</v>
      </c>
      <c r="BR1687">
        <v>0.36115069804457101</v>
      </c>
      <c r="BS1687">
        <v>0</v>
      </c>
      <c r="BT1687">
        <v>1.47063475776287</v>
      </c>
      <c r="BU1687">
        <v>0.63446142606376699</v>
      </c>
      <c r="BV1687">
        <v>0.128552087607163</v>
      </c>
      <c r="BW1687">
        <v>0</v>
      </c>
      <c r="BX1687">
        <v>0.38912123764129303</v>
      </c>
      <c r="BY1687">
        <v>0</v>
      </c>
      <c r="BZ1687">
        <v>0</v>
      </c>
      <c r="CA1687">
        <v>0.191827536016277</v>
      </c>
      <c r="CB1687">
        <v>0.91725996891044703</v>
      </c>
      <c r="CC1687">
        <v>0.398021650665416</v>
      </c>
      <c r="CD1687">
        <v>0</v>
      </c>
      <c r="CE1687">
        <v>1.2189634246385199</v>
      </c>
      <c r="CF1687">
        <v>2.4721983188167602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.0686117188267901</v>
      </c>
      <c r="CP1687">
        <v>0.59562405527101803</v>
      </c>
      <c r="CQ1687">
        <v>0.42043309040196702</v>
      </c>
      <c r="CR1687">
        <v>1.06648166699824</v>
      </c>
      <c r="CS1687">
        <v>1.1991508881876201</v>
      </c>
      <c r="CT1687">
        <v>2.0317709621675499</v>
      </c>
      <c r="CU1687">
        <v>0.72710253652122303</v>
      </c>
      <c r="CV1687">
        <v>1.4836175794244599</v>
      </c>
      <c r="CW1687">
        <v>0.46305657633722402</v>
      </c>
      <c r="CX1687">
        <v>0.190178020443317</v>
      </c>
      <c r="CY1687">
        <v>9.3569251812079798E-2</v>
      </c>
      <c r="CZ1687">
        <v>2.8157015783094601</v>
      </c>
      <c r="DA1687">
        <v>0.39783693760521699</v>
      </c>
      <c r="DB1687">
        <v>0.35906399377047898</v>
      </c>
      <c r="DC1687">
        <v>0.43660562238088502</v>
      </c>
      <c r="DD1687">
        <v>0.43464457910552601</v>
      </c>
      <c r="DE1687">
        <v>0.23620666351806499</v>
      </c>
      <c r="DF1687">
        <v>0.40614039470399599</v>
      </c>
      <c r="DG1687">
        <v>0.368094563388216</v>
      </c>
      <c r="DH1687">
        <v>0.38934084523138801</v>
      </c>
      <c r="DI1687">
        <v>0.80164818286887696</v>
      </c>
      <c r="DJ1687">
        <v>1.3179146157619801</v>
      </c>
      <c r="DK1687">
        <v>3.8166482590531001</v>
      </c>
      <c r="DL1687">
        <v>0.73381775862695697</v>
      </c>
      <c r="DM1687">
        <v>0.436970364930656</v>
      </c>
      <c r="DN1687">
        <v>0.37545475487784502</v>
      </c>
      <c r="DO1687">
        <v>0.40293772651430299</v>
      </c>
      <c r="DP1687">
        <v>0.46595590339092502</v>
      </c>
      <c r="DQ1687">
        <v>3.6770260730294999</v>
      </c>
      <c r="DR1687">
        <v>0.40324707862913101</v>
      </c>
      <c r="DS1687">
        <v>0.35598036715670101</v>
      </c>
      <c r="DT1687">
        <v>0</v>
      </c>
      <c r="DU1687">
        <v>0</v>
      </c>
      <c r="DV1687">
        <v>0.42079921340280102</v>
      </c>
      <c r="DW1687">
        <v>0.41372561256401502</v>
      </c>
      <c r="DX1687">
        <v>0</v>
      </c>
      <c r="DY1687">
        <v>0.73049187735891197</v>
      </c>
      <c r="DZ1687">
        <v>5.0681013257519103</v>
      </c>
      <c r="EA1687">
        <v>5.7882005968587</v>
      </c>
      <c r="EB1687">
        <v>15.0073931382501</v>
      </c>
      <c r="EC1687">
        <v>10.764041930111301</v>
      </c>
      <c r="ED1687">
        <v>10.9813521965924</v>
      </c>
      <c r="EE1687">
        <v>6.5471348552024002</v>
      </c>
      <c r="EF1687">
        <v>11.597925513685301</v>
      </c>
      <c r="EG1687">
        <v>3.56907314024944</v>
      </c>
      <c r="EH1687">
        <v>8.61416493246975</v>
      </c>
      <c r="EI1687">
        <v>5.6432694163295603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.30159674765887301</v>
      </c>
      <c r="ES1687">
        <v>0.25080060073628002</v>
      </c>
      <c r="ET1687">
        <v>0.60679632042345699</v>
      </c>
      <c r="EU1687">
        <v>1.42529401082892</v>
      </c>
      <c r="EV1687">
        <v>0.25002605213201401</v>
      </c>
      <c r="EW1687">
        <v>0.54819621031412902</v>
      </c>
      <c r="EX1687">
        <v>0.74281126209390202</v>
      </c>
      <c r="EY1687">
        <v>0.57986626818587905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.58980300874844005</v>
      </c>
      <c r="FU1687">
        <v>0</v>
      </c>
      <c r="FV1687">
        <v>0.27373854921900997</v>
      </c>
      <c r="FW1687">
        <v>0.31743926980242698</v>
      </c>
      <c r="FX1687">
        <v>0.32178342272953098</v>
      </c>
      <c r="FY1687">
        <v>0.66266301969165597</v>
      </c>
      <c r="FZ1687">
        <v>1.09845087579333</v>
      </c>
      <c r="GA1687">
        <v>0.37168988377304701</v>
      </c>
      <c r="GB1687">
        <v>0.28148746727032498</v>
      </c>
      <c r="GC1687">
        <v>1.4696219679207401</v>
      </c>
    </row>
    <row r="1688" spans="1:185" x14ac:dyDescent="0.25">
      <c r="A1688" t="s">
        <v>1871</v>
      </c>
      <c r="B1688">
        <v>0.41198648097132801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1.35031805672766</v>
      </c>
      <c r="J1688">
        <v>0.245029719421792</v>
      </c>
      <c r="K1688">
        <v>3.5141457436417798</v>
      </c>
      <c r="L1688">
        <v>7.4169436798907498</v>
      </c>
      <c r="M1688">
        <v>7.1164969162502298E-2</v>
      </c>
      <c r="N1688">
        <v>0.116489123805367</v>
      </c>
      <c r="O1688">
        <v>8.1746165319653494E-2</v>
      </c>
      <c r="P1688">
        <v>0.31675524247464198</v>
      </c>
      <c r="Q1688">
        <v>0</v>
      </c>
      <c r="R1688">
        <v>0</v>
      </c>
      <c r="S1688">
        <v>0</v>
      </c>
      <c r="T1688">
        <v>7.2278663307361199E-2</v>
      </c>
      <c r="U1688">
        <v>0</v>
      </c>
      <c r="V1688">
        <v>4.0476767844921199E-2</v>
      </c>
      <c r="W1688">
        <v>4.1129473170598098E-2</v>
      </c>
      <c r="X1688">
        <v>0.150168127118952</v>
      </c>
      <c r="Y1688">
        <v>0.55372903036443299</v>
      </c>
      <c r="Z1688">
        <v>0.20704785235648801</v>
      </c>
      <c r="AA1688">
        <v>0.392843865062945</v>
      </c>
      <c r="AB1688">
        <v>0.19663104556012501</v>
      </c>
      <c r="AC1688">
        <v>0.76939900900615099</v>
      </c>
      <c r="AD1688">
        <v>0.21744548735732</v>
      </c>
      <c r="AE1688">
        <v>0.28993357423459298</v>
      </c>
      <c r="AF1688">
        <v>0.45597772322685598</v>
      </c>
      <c r="AG1688">
        <v>1.0485021855843</v>
      </c>
      <c r="AH1688">
        <v>1.55966170192092</v>
      </c>
      <c r="AI1688">
        <v>0.25671833697688001</v>
      </c>
      <c r="AJ1688">
        <v>1.03719756513592</v>
      </c>
      <c r="AK1688">
        <v>2.1138659351461002</v>
      </c>
      <c r="AL1688">
        <v>0.297444331292602</v>
      </c>
      <c r="AM1688">
        <v>2.45024199192676</v>
      </c>
      <c r="AN1688">
        <v>0.43610029092331198</v>
      </c>
      <c r="AO1688">
        <v>0.88995238585755898</v>
      </c>
      <c r="AP1688">
        <v>0.108061529644653</v>
      </c>
      <c r="AQ1688">
        <v>0.95873069846968095</v>
      </c>
      <c r="AR1688">
        <v>0.174650093046822</v>
      </c>
      <c r="AS1688">
        <v>1.62451844411646</v>
      </c>
      <c r="AT1688">
        <v>1.93728703787511E-2</v>
      </c>
      <c r="AU1688">
        <v>6.6764722198730002E-3</v>
      </c>
      <c r="AV1688">
        <v>0.210667164863406</v>
      </c>
      <c r="AW1688">
        <v>0.14936276232012799</v>
      </c>
      <c r="AX1688">
        <v>8.2269392853232703E-2</v>
      </c>
      <c r="AY1688">
        <v>0.15370173452307201</v>
      </c>
      <c r="AZ1688">
        <v>0</v>
      </c>
      <c r="BA1688">
        <v>0.14105069577304399</v>
      </c>
      <c r="BB1688">
        <v>0.16673454066520799</v>
      </c>
      <c r="BC1688">
        <v>0</v>
      </c>
      <c r="BD1688">
        <v>0.55275635229608899</v>
      </c>
      <c r="BE1688">
        <v>7.2966290337151102E-2</v>
      </c>
      <c r="BF1688">
        <v>0.213766966338337</v>
      </c>
      <c r="BG1688">
        <v>0.49572549200478</v>
      </c>
      <c r="BH1688">
        <v>0.88011401222733598</v>
      </c>
      <c r="BI1688">
        <v>5.3026570417257997</v>
      </c>
      <c r="BJ1688">
        <v>3.7791347437906002</v>
      </c>
      <c r="BK1688">
        <v>9.9834446396199894</v>
      </c>
      <c r="BL1688">
        <v>4.2427799190173898</v>
      </c>
      <c r="BM1688">
        <v>3.76430167592315</v>
      </c>
      <c r="BN1688">
        <v>5.1922425928893103</v>
      </c>
      <c r="BO1688">
        <v>1.9361299289132401</v>
      </c>
      <c r="BP1688">
        <v>7.6524312128599297</v>
      </c>
      <c r="BQ1688">
        <v>0.63088225603578096</v>
      </c>
      <c r="BR1688">
        <v>19.900120031101199</v>
      </c>
      <c r="BS1688">
        <v>7.9572732746313104</v>
      </c>
      <c r="BT1688">
        <v>20.142847934897102</v>
      </c>
      <c r="BU1688">
        <v>8.3748908240417208</v>
      </c>
      <c r="BV1688">
        <v>11.163371464886399</v>
      </c>
      <c r="BW1688">
        <v>1.99320954621491</v>
      </c>
      <c r="BX1688">
        <v>16.5862927544601</v>
      </c>
      <c r="BY1688">
        <v>0</v>
      </c>
      <c r="BZ1688">
        <v>0</v>
      </c>
      <c r="CA1688">
        <v>0.11052919932366401</v>
      </c>
      <c r="CB1688">
        <v>0.22140757870252201</v>
      </c>
      <c r="CC1688">
        <v>4.7900800041886402</v>
      </c>
      <c r="CD1688">
        <v>0</v>
      </c>
      <c r="CE1688">
        <v>0</v>
      </c>
      <c r="CF1688">
        <v>0</v>
      </c>
      <c r="CG1688">
        <v>12.0512690419135</v>
      </c>
      <c r="CH1688">
        <v>29.761337297575398</v>
      </c>
      <c r="CI1688">
        <v>11.3410002574649</v>
      </c>
      <c r="CJ1688">
        <v>29.173101006208601</v>
      </c>
      <c r="CK1688">
        <v>14.87582992161</v>
      </c>
      <c r="CL1688">
        <v>20.497403226332501</v>
      </c>
      <c r="CM1688">
        <v>48.614970188808002</v>
      </c>
      <c r="CN1688">
        <v>16.530420407504</v>
      </c>
      <c r="CO1688">
        <v>42.566366799933697</v>
      </c>
      <c r="CP1688">
        <v>0</v>
      </c>
      <c r="CQ1688">
        <v>28.0639087843313</v>
      </c>
      <c r="CR1688">
        <v>0</v>
      </c>
      <c r="CS1688">
        <v>0</v>
      </c>
      <c r="CT1688">
        <v>3.7249134306405002E-2</v>
      </c>
      <c r="CU1688">
        <v>0.237318189003455</v>
      </c>
      <c r="CV1688">
        <v>0</v>
      </c>
      <c r="CW1688">
        <v>7.6142487626879807E-2</v>
      </c>
      <c r="CX1688">
        <v>5.28272279009213E-2</v>
      </c>
      <c r="CY1688">
        <v>3.1189750604026699E-2</v>
      </c>
      <c r="CZ1688">
        <v>0.10609432998541</v>
      </c>
      <c r="DA1688">
        <v>1.1701086400153399E-2</v>
      </c>
      <c r="DB1688">
        <v>0.15131982594613</v>
      </c>
      <c r="DC1688">
        <v>7.2767603730147595E-2</v>
      </c>
      <c r="DD1688">
        <v>0</v>
      </c>
      <c r="DE1688">
        <v>0</v>
      </c>
      <c r="DF1688">
        <v>8.2195079880570496E-2</v>
      </c>
      <c r="DG1688">
        <v>0</v>
      </c>
      <c r="DH1688">
        <v>4.1419238854403101E-3</v>
      </c>
      <c r="DI1688">
        <v>8.0164818286887707E-2</v>
      </c>
      <c r="DJ1688">
        <v>2.68962166482038E-2</v>
      </c>
      <c r="DK1688">
        <v>0.43791570245058398</v>
      </c>
      <c r="DL1688">
        <v>0.13453325574827499</v>
      </c>
      <c r="DM1688">
        <v>4.8552262770072803E-2</v>
      </c>
      <c r="DN1688">
        <v>0</v>
      </c>
      <c r="DO1688">
        <v>0</v>
      </c>
      <c r="DP1688">
        <v>0</v>
      </c>
      <c r="DQ1688">
        <v>0</v>
      </c>
      <c r="DR1688">
        <v>0.40324707862913101</v>
      </c>
      <c r="DS1688">
        <v>7.5645828020799</v>
      </c>
      <c r="DT1688">
        <v>0.89367610537865305</v>
      </c>
      <c r="DU1688">
        <v>0</v>
      </c>
      <c r="DV1688">
        <v>0.63119882010420203</v>
      </c>
      <c r="DW1688">
        <v>1.08602973298054</v>
      </c>
      <c r="DX1688">
        <v>1.24556893037377</v>
      </c>
      <c r="DY1688">
        <v>1.64360672405755</v>
      </c>
      <c r="DZ1688">
        <v>2.1820991819209601</v>
      </c>
      <c r="EA1688">
        <v>0.38588003979058</v>
      </c>
      <c r="EB1688">
        <v>3.60445424481185</v>
      </c>
      <c r="EC1688">
        <v>1.48469543863604</v>
      </c>
      <c r="ED1688">
        <v>1.5099359270314501</v>
      </c>
      <c r="EE1688">
        <v>1.65527844502998</v>
      </c>
      <c r="EF1688">
        <v>1.7973393339921699</v>
      </c>
      <c r="EG1688">
        <v>0.818779211078981</v>
      </c>
      <c r="EH1688">
        <v>1.0359838507799799</v>
      </c>
      <c r="EI1688">
        <v>2.7269489797028799</v>
      </c>
      <c r="EJ1688">
        <v>0.35130291430911198</v>
      </c>
      <c r="EK1688">
        <v>0.23872849562166501</v>
      </c>
      <c r="EL1688">
        <v>0.26986548767537399</v>
      </c>
      <c r="EM1688">
        <v>0.132327476008714</v>
      </c>
      <c r="EN1688">
        <v>0.77092158598570104</v>
      </c>
      <c r="EO1688">
        <v>0.14600427169715699</v>
      </c>
      <c r="EP1688">
        <v>1.0371071317948299</v>
      </c>
      <c r="EQ1688">
        <v>0.570182325992874</v>
      </c>
      <c r="ER1688">
        <v>0.91735677412907002</v>
      </c>
      <c r="ES1688">
        <v>0.62700150184070003</v>
      </c>
      <c r="ET1688">
        <v>1.0898294348919899</v>
      </c>
      <c r="EU1688">
        <v>2.62906415092715</v>
      </c>
      <c r="EV1688">
        <v>0.35628712428811898</v>
      </c>
      <c r="EW1688">
        <v>0.91366035052354899</v>
      </c>
      <c r="EX1688">
        <v>0.37140563104695101</v>
      </c>
      <c r="EY1688">
        <v>0.17395988045576399</v>
      </c>
      <c r="EZ1688">
        <v>0</v>
      </c>
      <c r="FA1688">
        <v>0.12631599052131501</v>
      </c>
      <c r="FB1688">
        <v>1.3532267329091701E-2</v>
      </c>
      <c r="FC1688">
        <v>8.6017099310019707E-3</v>
      </c>
      <c r="FD1688">
        <v>0.17562790199012099</v>
      </c>
      <c r="FE1688">
        <v>1.6250553317495999</v>
      </c>
      <c r="FF1688">
        <v>3.52089829544507</v>
      </c>
      <c r="FG1688">
        <v>0.305874583008934</v>
      </c>
      <c r="FH1688">
        <v>0.225447338657532</v>
      </c>
      <c r="FI1688">
        <v>0</v>
      </c>
      <c r="FJ1688">
        <v>1.27940090494629</v>
      </c>
      <c r="FK1688">
        <v>0.37139010194414002</v>
      </c>
      <c r="FL1688">
        <v>0.25932108395894099</v>
      </c>
      <c r="FM1688">
        <v>0.101579238014504</v>
      </c>
      <c r="FN1688">
        <v>8.5023033863019001E-2</v>
      </c>
      <c r="FO1688">
        <v>5.0330425919757199E-2</v>
      </c>
      <c r="FP1688">
        <v>0.17461028855587901</v>
      </c>
      <c r="FQ1688">
        <v>9.9750576766910196E-2</v>
      </c>
      <c r="FR1688">
        <v>3.5048993053764799E-2</v>
      </c>
      <c r="FS1688">
        <v>0.108062930470655</v>
      </c>
      <c r="FT1688">
        <v>6.6352838484199594E-2</v>
      </c>
      <c r="FU1688">
        <v>0.25750339807047901</v>
      </c>
      <c r="FV1688">
        <v>0</v>
      </c>
      <c r="FW1688">
        <v>0</v>
      </c>
      <c r="FX1688">
        <v>0.131394897614559</v>
      </c>
      <c r="FY1688">
        <v>2.7610959153819E-2</v>
      </c>
      <c r="FZ1688">
        <v>0.133957423877236</v>
      </c>
      <c r="GA1688">
        <v>0.12840195984887101</v>
      </c>
      <c r="GB1688">
        <v>0</v>
      </c>
      <c r="GC1688">
        <v>8.16456648844857E-2</v>
      </c>
    </row>
    <row r="1689" spans="1:185" x14ac:dyDescent="0.25">
      <c r="A1689" t="s">
        <v>1872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1.27407621495056</v>
      </c>
      <c r="M1689">
        <v>0</v>
      </c>
      <c r="N1689">
        <v>0</v>
      </c>
      <c r="O1689">
        <v>0</v>
      </c>
      <c r="P1689">
        <v>0.79188810618660499</v>
      </c>
      <c r="Q1689">
        <v>0</v>
      </c>
      <c r="R1689">
        <v>0</v>
      </c>
      <c r="S1689">
        <v>0</v>
      </c>
      <c r="T1689">
        <v>0.24726911131465601</v>
      </c>
      <c r="U1689">
        <v>1.3153906866816001</v>
      </c>
      <c r="V1689">
        <v>2.38003394928137</v>
      </c>
      <c r="W1689">
        <v>0</v>
      </c>
      <c r="X1689">
        <v>1.02972430024424</v>
      </c>
      <c r="Y1689">
        <v>0</v>
      </c>
      <c r="Z1689">
        <v>1.6822638003964601</v>
      </c>
      <c r="AA1689">
        <v>1.11944953632713</v>
      </c>
      <c r="AB1689">
        <v>10.2575862100532</v>
      </c>
      <c r="AC1689">
        <v>0.61202193898216595</v>
      </c>
      <c r="AD1689">
        <v>3.29792322491936</v>
      </c>
      <c r="AE1689">
        <v>0</v>
      </c>
      <c r="AF1689">
        <v>4.1811675703834403</v>
      </c>
      <c r="AG1689">
        <v>0.207168379149478</v>
      </c>
      <c r="AH1689">
        <v>7.7983085096045999</v>
      </c>
      <c r="AI1689">
        <v>0.77015501093063898</v>
      </c>
      <c r="AJ1689">
        <v>6.7544329241778502</v>
      </c>
      <c r="AK1689">
        <v>0.51274008084397205</v>
      </c>
      <c r="AL1689">
        <v>0.77816969508032796</v>
      </c>
      <c r="AM1689">
        <v>0.377951437843217</v>
      </c>
      <c r="AN1689">
        <v>6.4384261132677896</v>
      </c>
      <c r="AO1689">
        <v>0</v>
      </c>
      <c r="AP1689">
        <v>4.1897540441172403</v>
      </c>
      <c r="AQ1689">
        <v>0</v>
      </c>
      <c r="AR1689">
        <v>3.8629244300551</v>
      </c>
      <c r="AS1689">
        <v>0.26445649090267898</v>
      </c>
      <c r="AT1689">
        <v>0</v>
      </c>
      <c r="AU1689">
        <v>0</v>
      </c>
      <c r="AV1689">
        <v>0</v>
      </c>
      <c r="AW1689">
        <v>0</v>
      </c>
      <c r="AX1689">
        <v>0.82269392853232504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.24628621834348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10.010693649493399</v>
      </c>
      <c r="BR1689">
        <v>0.36115069804457101</v>
      </c>
      <c r="BS1689">
        <v>1.88239991152117</v>
      </c>
      <c r="BT1689">
        <v>0.45250300238857399</v>
      </c>
      <c r="BU1689">
        <v>11.2299672413287</v>
      </c>
      <c r="BV1689">
        <v>3.27807823398267</v>
      </c>
      <c r="BW1689">
        <v>1.5945676369719299</v>
      </c>
      <c r="BX1689">
        <v>4.44246746307142</v>
      </c>
      <c r="BY1689">
        <v>9.0592746967445397</v>
      </c>
      <c r="BZ1689">
        <v>0.186684744859136</v>
      </c>
      <c r="CA1689">
        <v>0.191827536016277</v>
      </c>
      <c r="CB1689">
        <v>0.66422273610756599</v>
      </c>
      <c r="CC1689">
        <v>0.398021650665416</v>
      </c>
      <c r="CD1689">
        <v>0.89958099100606304</v>
      </c>
      <c r="CE1689">
        <v>0.71106199770580503</v>
      </c>
      <c r="CF1689">
        <v>2.3691900555327301</v>
      </c>
      <c r="CG1689">
        <v>1.69140618132119</v>
      </c>
      <c r="CH1689">
        <v>10.548833687587599</v>
      </c>
      <c r="CI1689">
        <v>4.6527180543445903</v>
      </c>
      <c r="CJ1689">
        <v>6.0011023967648898</v>
      </c>
      <c r="CK1689">
        <v>12.0933005837549</v>
      </c>
      <c r="CL1689">
        <v>14.9182283836621</v>
      </c>
      <c r="CM1689">
        <v>12.4323794196217</v>
      </c>
      <c r="CN1689">
        <v>0.59748507497002401</v>
      </c>
      <c r="CO1689">
        <v>1.6029175782401801</v>
      </c>
      <c r="CP1689">
        <v>0.69489473114952105</v>
      </c>
      <c r="CQ1689">
        <v>1.15619099860541</v>
      </c>
      <c r="CR1689">
        <v>1.96888923138136</v>
      </c>
      <c r="CS1689">
        <v>1.8653458260696301</v>
      </c>
      <c r="CT1689">
        <v>0.203177096216755</v>
      </c>
      <c r="CU1689">
        <v>0.18177563413030601</v>
      </c>
      <c r="CV1689">
        <v>0.64908269099820304</v>
      </c>
      <c r="CW1689">
        <v>4.97785819562516</v>
      </c>
      <c r="CX1689">
        <v>3.07454466383362</v>
      </c>
      <c r="CY1689">
        <v>1.4971080289932801</v>
      </c>
      <c r="CZ1689">
        <v>1.1498676602520299</v>
      </c>
      <c r="DA1689">
        <v>1.8897254536247801</v>
      </c>
      <c r="DB1689">
        <v>0.987425982868817</v>
      </c>
      <c r="DC1689">
        <v>15.0628939721405</v>
      </c>
      <c r="DD1689">
        <v>0</v>
      </c>
      <c r="DE1689">
        <v>0</v>
      </c>
      <c r="DF1689">
        <v>0</v>
      </c>
      <c r="DG1689">
        <v>0</v>
      </c>
      <c r="DH1689">
        <v>0.58401126784708202</v>
      </c>
      <c r="DI1689">
        <v>0</v>
      </c>
      <c r="DJ1689">
        <v>0</v>
      </c>
      <c r="DK1689">
        <v>0.346968023550282</v>
      </c>
      <c r="DL1689">
        <v>0</v>
      </c>
      <c r="DM1689">
        <v>3.0587925545145902</v>
      </c>
      <c r="DN1689">
        <v>1.97113746310868</v>
      </c>
      <c r="DO1689">
        <v>0.40293772651430299</v>
      </c>
      <c r="DP1689">
        <v>0.37966777313334599</v>
      </c>
      <c r="DQ1689">
        <v>1.6713754877406799</v>
      </c>
      <c r="DR1689">
        <v>0.168019616095471</v>
      </c>
      <c r="DS1689">
        <v>1.0679411014700999</v>
      </c>
      <c r="DT1689">
        <v>0.67025707903399001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.119364247810833</v>
      </c>
      <c r="EL1689">
        <v>0</v>
      </c>
      <c r="EM1689">
        <v>0</v>
      </c>
      <c r="EN1689">
        <v>0.30331341087961999</v>
      </c>
      <c r="EO1689">
        <v>0.44169359505022399</v>
      </c>
      <c r="EP1689">
        <v>0.148158161684976</v>
      </c>
      <c r="EQ1689">
        <v>0.49890953524376502</v>
      </c>
      <c r="ER1689">
        <v>0</v>
      </c>
      <c r="ES1689">
        <v>0.12540030036814001</v>
      </c>
      <c r="ET1689">
        <v>0</v>
      </c>
      <c r="EU1689">
        <v>0</v>
      </c>
      <c r="EV1689">
        <v>0.150015631279208</v>
      </c>
      <c r="EW1689">
        <v>9.1366035052354896E-2</v>
      </c>
      <c r="EX1689">
        <v>0</v>
      </c>
      <c r="EY1689">
        <v>1.01476596932529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.48790117529143401</v>
      </c>
      <c r="FV1689">
        <v>0.182492366146007</v>
      </c>
      <c r="FW1689">
        <v>0.15871963490121299</v>
      </c>
      <c r="FX1689">
        <v>0</v>
      </c>
      <c r="FY1689">
        <v>1.1596602844604</v>
      </c>
      <c r="FZ1689">
        <v>1.40655295071097</v>
      </c>
      <c r="GA1689">
        <v>3.7168988377304699</v>
      </c>
      <c r="GB1689">
        <v>4.6914577878387403E-2</v>
      </c>
      <c r="GC1689">
        <v>0</v>
      </c>
    </row>
    <row r="1690" spans="1:185" x14ac:dyDescent="0.25">
      <c r="A1690" t="s">
        <v>1873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10.040416410405101</v>
      </c>
      <c r="L1690">
        <v>4.1053566926184697</v>
      </c>
      <c r="M1690">
        <v>0</v>
      </c>
      <c r="N1690">
        <v>0.29848227664911298</v>
      </c>
      <c r="O1690">
        <v>0</v>
      </c>
      <c r="P1690">
        <v>2.9329189118022399E-2</v>
      </c>
      <c r="Q1690">
        <v>0</v>
      </c>
      <c r="R1690">
        <v>0</v>
      </c>
      <c r="S1690">
        <v>0</v>
      </c>
      <c r="T1690">
        <v>0.19781528905172499</v>
      </c>
      <c r="U1690">
        <v>0</v>
      </c>
      <c r="V1690">
        <v>0.827345134750189</v>
      </c>
      <c r="W1690">
        <v>0</v>
      </c>
      <c r="X1690">
        <v>4.2905179176843597E-2</v>
      </c>
      <c r="Y1690">
        <v>0.44595626606531602</v>
      </c>
      <c r="Z1690">
        <v>0.25880981544560899</v>
      </c>
      <c r="AA1690">
        <v>1.5547910226765599E-2</v>
      </c>
      <c r="AB1690">
        <v>0.78652418224049803</v>
      </c>
      <c r="AC1690">
        <v>0.27978145782041802</v>
      </c>
      <c r="AD1690">
        <v>3.0442368230024801</v>
      </c>
      <c r="AE1690">
        <v>11.9839210683632</v>
      </c>
      <c r="AF1690">
        <v>0.59425255626315698</v>
      </c>
      <c r="AG1690">
        <v>1.65734703319582</v>
      </c>
      <c r="AH1690">
        <v>0.230582515670537</v>
      </c>
      <c r="AI1690">
        <v>93.573833828072694</v>
      </c>
      <c r="AJ1690">
        <v>5.0595003177362097E-2</v>
      </c>
      <c r="AK1690">
        <v>0.52128574885803802</v>
      </c>
      <c r="AL1690">
        <v>0.23020853479459699</v>
      </c>
      <c r="AM1690">
        <v>6.6141501622563004</v>
      </c>
      <c r="AN1690">
        <v>0.380596617533072</v>
      </c>
      <c r="AO1690">
        <v>56.633333645480903</v>
      </c>
      <c r="AP1690">
        <v>0</v>
      </c>
      <c r="AQ1690">
        <v>13.2943990187796</v>
      </c>
      <c r="AR1690">
        <v>8.1483562196474998E-2</v>
      </c>
      <c r="AS1690">
        <v>1.24672345711263</v>
      </c>
      <c r="AT1690">
        <v>0.54889799406461504</v>
      </c>
      <c r="AU1690">
        <v>14.177488758900299</v>
      </c>
      <c r="AV1690">
        <v>1.12355821260483</v>
      </c>
      <c r="AW1690">
        <v>8.1029298558669502</v>
      </c>
      <c r="AX1690">
        <v>2.96169814271637</v>
      </c>
      <c r="AY1690">
        <v>8.7038799799856008</v>
      </c>
      <c r="AZ1690">
        <v>0</v>
      </c>
      <c r="BA1690">
        <v>7.2899345076742401</v>
      </c>
      <c r="BB1690">
        <v>0</v>
      </c>
      <c r="BC1690">
        <v>0.51355161619443501</v>
      </c>
      <c r="BD1690">
        <v>7.64829849562084</v>
      </c>
      <c r="BE1690">
        <v>0.30785777292935002</v>
      </c>
      <c r="BF1690">
        <v>8.0663628704231591</v>
      </c>
      <c r="BG1690">
        <v>1.63756510842028</v>
      </c>
      <c r="BH1690">
        <v>29.543434969721901</v>
      </c>
      <c r="BI1690">
        <v>46.428475987488497</v>
      </c>
      <c r="BJ1690">
        <v>30.587371832555199</v>
      </c>
      <c r="BK1690">
        <v>59.090046264417403</v>
      </c>
      <c r="BL1690">
        <v>33.261299365136402</v>
      </c>
      <c r="BM1690">
        <v>39.883192968768398</v>
      </c>
      <c r="BN1690">
        <v>53.1206357580214</v>
      </c>
      <c r="BO1690">
        <v>49.070879232801097</v>
      </c>
      <c r="BP1690">
        <v>48.398271091859698</v>
      </c>
      <c r="BQ1690">
        <v>2.97937310996827E-2</v>
      </c>
      <c r="BR1690">
        <v>0.36115069804457101</v>
      </c>
      <c r="BS1690">
        <v>7.4950768677846002E-2</v>
      </c>
      <c r="BT1690">
        <v>0</v>
      </c>
      <c r="BU1690">
        <v>0</v>
      </c>
      <c r="BV1690">
        <v>0</v>
      </c>
      <c r="BW1690">
        <v>3.9864190924298298E-2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2.3379179007455401E-2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9.5170705411715701E-3</v>
      </c>
      <c r="CT1690">
        <v>0</v>
      </c>
      <c r="CU1690">
        <v>0</v>
      </c>
      <c r="CV1690">
        <v>0.139089148071043</v>
      </c>
      <c r="CW1690">
        <v>21.416366655596601</v>
      </c>
      <c r="CX1690">
        <v>5.0080212050073296</v>
      </c>
      <c r="CY1690">
        <v>23.797779710872302</v>
      </c>
      <c r="CZ1690">
        <v>27.779623320242699</v>
      </c>
      <c r="DA1690">
        <v>14.3884359100553</v>
      </c>
      <c r="DB1690">
        <v>12.5672397819668</v>
      </c>
      <c r="DC1690">
        <v>11.206210974442699</v>
      </c>
      <c r="DD1690">
        <v>6.2299056338458803</v>
      </c>
      <c r="DE1690">
        <v>0.63902338433905104</v>
      </c>
      <c r="DF1690">
        <v>1.69225164459998</v>
      </c>
      <c r="DG1690">
        <v>0.40490401972703699</v>
      </c>
      <c r="DH1690">
        <v>1.3626929583098599</v>
      </c>
      <c r="DI1690">
        <v>0.92412221080717705</v>
      </c>
      <c r="DJ1690">
        <v>2.2592821984491098</v>
      </c>
      <c r="DK1690">
        <v>1.0409040706508501</v>
      </c>
      <c r="DL1690">
        <v>1.6969535668248401</v>
      </c>
      <c r="DM1690">
        <v>1.71146726264507</v>
      </c>
      <c r="DN1690">
        <v>4.2238659923757496</v>
      </c>
      <c r="DO1690">
        <v>0</v>
      </c>
      <c r="DP1690">
        <v>0.29683116808607102</v>
      </c>
      <c r="DQ1690">
        <v>0.44570013006418202</v>
      </c>
      <c r="DR1690">
        <v>1.12013077396981E-2</v>
      </c>
      <c r="DS1690">
        <v>0.71196073431340301</v>
      </c>
      <c r="DT1690">
        <v>3.1278663688252899</v>
      </c>
      <c r="DU1690">
        <v>0.75877068952922999</v>
      </c>
      <c r="DV1690">
        <v>0.89419832848095204</v>
      </c>
      <c r="DW1690">
        <v>1.4710244002276101</v>
      </c>
      <c r="DX1690">
        <v>1.14365874516137</v>
      </c>
      <c r="DY1690">
        <v>1.64360672405755</v>
      </c>
      <c r="DZ1690">
        <v>2.9563924400219501</v>
      </c>
      <c r="EA1690">
        <v>49.41882981018</v>
      </c>
      <c r="EB1690">
        <v>4.4218211925201203</v>
      </c>
      <c r="EC1690">
        <v>1.1135215789770301</v>
      </c>
      <c r="ED1690">
        <v>19.4298214416687</v>
      </c>
      <c r="EE1690">
        <v>1.77549419802099</v>
      </c>
      <c r="EF1690">
        <v>2.2788906272504499</v>
      </c>
      <c r="EG1690">
        <v>0.766689785683214</v>
      </c>
      <c r="EH1690">
        <v>1.5662118059035901</v>
      </c>
      <c r="EI1690">
        <v>1.8634151361303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.111118621263732</v>
      </c>
      <c r="EQ1690">
        <v>0</v>
      </c>
      <c r="ER1690">
        <v>0</v>
      </c>
      <c r="ES1690">
        <v>0</v>
      </c>
      <c r="ET1690">
        <v>9.1938836427796503E-2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.535251476859117</v>
      </c>
      <c r="FA1690">
        <v>0.53052716018952295</v>
      </c>
      <c r="FB1690">
        <v>0.66984723279003999</v>
      </c>
      <c r="FC1690">
        <v>7.5264961896267205E-2</v>
      </c>
      <c r="FD1690">
        <v>0.44977877338933298</v>
      </c>
      <c r="FE1690">
        <v>1.07781091278325</v>
      </c>
      <c r="FF1690">
        <v>3.4093960351751802</v>
      </c>
      <c r="FG1690">
        <v>1.49113859216855</v>
      </c>
      <c r="FH1690">
        <v>1.1272366932876601</v>
      </c>
      <c r="FI1690">
        <v>0</v>
      </c>
      <c r="FJ1690">
        <v>1.80398143959196</v>
      </c>
      <c r="FK1690">
        <v>2.7186288826781002</v>
      </c>
      <c r="FL1690">
        <v>0.28525319235483498</v>
      </c>
      <c r="FM1690">
        <v>0.56884373288122303</v>
      </c>
      <c r="FN1690">
        <v>0.34009213545207601</v>
      </c>
      <c r="FO1690">
        <v>3.5164190909270401</v>
      </c>
      <c r="FP1690">
        <v>4.4525623581749203</v>
      </c>
      <c r="FQ1690">
        <v>1.4584045864741599</v>
      </c>
      <c r="FR1690">
        <v>2.1696995699949602</v>
      </c>
      <c r="FS1690">
        <v>2.8366519248546802</v>
      </c>
      <c r="FT1690">
        <v>0</v>
      </c>
      <c r="FU1690">
        <v>8.67379867184771E-2</v>
      </c>
      <c r="FV1690">
        <v>0</v>
      </c>
      <c r="FW1690">
        <v>0</v>
      </c>
      <c r="FX1690">
        <v>0.174299353978496</v>
      </c>
      <c r="FY1690">
        <v>0</v>
      </c>
      <c r="FZ1690">
        <v>9.5683874198025393E-3</v>
      </c>
      <c r="GA1690">
        <v>0</v>
      </c>
      <c r="GB1690">
        <v>0</v>
      </c>
      <c r="GC1690">
        <v>0</v>
      </c>
    </row>
    <row r="1691" spans="1:185" x14ac:dyDescent="0.25">
      <c r="A1691" t="s">
        <v>1874</v>
      </c>
      <c r="B1691">
        <v>0.94863307795612095</v>
      </c>
      <c r="C1691">
        <v>1.4711034499767099</v>
      </c>
      <c r="D1691">
        <v>0.98970212319449402</v>
      </c>
      <c r="E1691">
        <v>0.90627078911607595</v>
      </c>
      <c r="F1691">
        <v>1.0403796055252099</v>
      </c>
      <c r="G1691">
        <v>0.40610002936082701</v>
      </c>
      <c r="H1691">
        <v>0</v>
      </c>
      <c r="I1691">
        <v>4.2123832737810201</v>
      </c>
      <c r="J1691">
        <v>1.7642139798369001</v>
      </c>
      <c r="K1691">
        <v>2.1515178022296602</v>
      </c>
      <c r="L1691">
        <v>4.2469207165018599</v>
      </c>
      <c r="M1691">
        <v>3.4159185198001101</v>
      </c>
      <c r="N1691">
        <v>1.58020028814236</v>
      </c>
      <c r="O1691">
        <v>3.8911174692155099</v>
      </c>
      <c r="P1691">
        <v>2.63962702062202</v>
      </c>
      <c r="Q1691">
        <v>1.8913624108563001</v>
      </c>
      <c r="R1691">
        <v>36.8536392750514</v>
      </c>
      <c r="S1691">
        <v>2.2559172417311499</v>
      </c>
      <c r="T1691">
        <v>15.4295925460346</v>
      </c>
      <c r="U1691">
        <v>2.6307813733632002</v>
      </c>
      <c r="V1691">
        <v>42.160601387269899</v>
      </c>
      <c r="W1691">
        <v>1.6224868036953199</v>
      </c>
      <c r="X1691">
        <v>1.02972430024424</v>
      </c>
      <c r="Y1691">
        <v>1.3378687981959501</v>
      </c>
      <c r="Z1691">
        <v>1.8116687081192699</v>
      </c>
      <c r="AA1691">
        <v>4.9753312725649996</v>
      </c>
      <c r="AB1691">
        <v>2.1629415011613702</v>
      </c>
      <c r="AC1691">
        <v>5.7704925675461203</v>
      </c>
      <c r="AD1691">
        <v>3.2616823103598001</v>
      </c>
      <c r="AE1691">
        <v>5.4120933857124101</v>
      </c>
      <c r="AF1691">
        <v>1.9753547576614701</v>
      </c>
      <c r="AG1691">
        <v>1.9680996019200401</v>
      </c>
      <c r="AH1691">
        <v>2.8186657263631099</v>
      </c>
      <c r="AI1691">
        <v>7.1881134353526299</v>
      </c>
      <c r="AJ1691">
        <v>2.4285601525133802</v>
      </c>
      <c r="AK1691">
        <v>12.5621319806773</v>
      </c>
      <c r="AL1691">
        <v>2.3345090852409802</v>
      </c>
      <c r="AM1691">
        <v>6.42517444333469</v>
      </c>
      <c r="AN1691">
        <v>2.8544746314980398</v>
      </c>
      <c r="AO1691">
        <v>8.49500004682214</v>
      </c>
      <c r="AP1691">
        <v>2.9574734429062901</v>
      </c>
      <c r="AQ1691">
        <v>4.8575688722463797</v>
      </c>
      <c r="AR1691">
        <v>2.1728949919059999</v>
      </c>
      <c r="AS1691">
        <v>4.5335398440459302</v>
      </c>
      <c r="AT1691">
        <v>0.67805046325628904</v>
      </c>
      <c r="AU1691">
        <v>3.9324421375052001</v>
      </c>
      <c r="AV1691">
        <v>0.91289104774142704</v>
      </c>
      <c r="AW1691">
        <v>12.546472034890799</v>
      </c>
      <c r="AX1691">
        <v>1.7276572499178799</v>
      </c>
      <c r="AY1691">
        <v>4.2371829517171298</v>
      </c>
      <c r="AZ1691">
        <v>2.1255919601766702</v>
      </c>
      <c r="BA1691">
        <v>6.7704333971060997</v>
      </c>
      <c r="BB1691">
        <v>2.5010181099781201</v>
      </c>
      <c r="BC1691">
        <v>1.02710323238887</v>
      </c>
      <c r="BD1691">
        <v>5.4888306627572199</v>
      </c>
      <c r="BE1691">
        <v>1.47771731006088</v>
      </c>
      <c r="BF1691">
        <v>8.7176840959852893</v>
      </c>
      <c r="BG1691">
        <v>10.293266395784601</v>
      </c>
      <c r="BH1691">
        <v>6.8364973483654001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.51754137905846</v>
      </c>
      <c r="DV1691">
        <v>2.0513961653386601</v>
      </c>
      <c r="DW1691">
        <v>3.7235305130761298</v>
      </c>
      <c r="DX1691">
        <v>8.1528148169919206</v>
      </c>
      <c r="DY1691">
        <v>6.2091809575507497</v>
      </c>
      <c r="DZ1691">
        <v>10.769715317222801</v>
      </c>
      <c r="EA1691">
        <v>4.6305604774869602</v>
      </c>
      <c r="EB1691">
        <v>19.161225167587201</v>
      </c>
      <c r="EC1691">
        <v>21.379614316359</v>
      </c>
      <c r="ED1691">
        <v>25.806177661992098</v>
      </c>
      <c r="EE1691">
        <v>5.5484193688155896</v>
      </c>
      <c r="EF1691">
        <v>4.06944754866152</v>
      </c>
      <c r="EG1691">
        <v>3.3707912991244702</v>
      </c>
      <c r="EH1691">
        <v>8.2226119809938503</v>
      </c>
      <c r="EI1691">
        <v>11.3622874154287</v>
      </c>
      <c r="EJ1691">
        <v>2.7295478234089301</v>
      </c>
      <c r="EK1691">
        <v>2.2679207084058199</v>
      </c>
      <c r="EL1691">
        <v>2.0607909967937599</v>
      </c>
      <c r="EM1691">
        <v>2.2495670921481401</v>
      </c>
      <c r="EN1691">
        <v>5.0046712795137402</v>
      </c>
      <c r="EO1691">
        <v>4.4169359505022401</v>
      </c>
      <c r="EP1691">
        <v>9.9265968328933791</v>
      </c>
      <c r="EQ1691">
        <v>4.1338218634483397</v>
      </c>
      <c r="ER1691">
        <v>5.2779430840302703</v>
      </c>
      <c r="ES1691">
        <v>2.5080060073628001</v>
      </c>
      <c r="ET1691">
        <v>6.7299228265147004</v>
      </c>
      <c r="EU1691">
        <v>6.6513720505349401</v>
      </c>
      <c r="EV1691">
        <v>10.051047295706899</v>
      </c>
      <c r="EW1691">
        <v>11.146656276387301</v>
      </c>
      <c r="EX1691">
        <v>9.8422492227442007</v>
      </c>
      <c r="EY1691">
        <v>8.2630943216487793</v>
      </c>
      <c r="EZ1691">
        <v>0.80287721528867595</v>
      </c>
      <c r="FA1691">
        <v>4.54737565876734</v>
      </c>
      <c r="FB1691">
        <v>1.4885494062000899</v>
      </c>
      <c r="FC1691">
        <v>0.72254363420416601</v>
      </c>
      <c r="FD1691">
        <v>0.57828699435771402</v>
      </c>
      <c r="FE1691">
        <v>2.7518576496593599</v>
      </c>
      <c r="FF1691">
        <v>3.0877548997813</v>
      </c>
      <c r="FG1691">
        <v>5.5057424941608097</v>
      </c>
      <c r="FH1691">
        <v>4.0580520958355697</v>
      </c>
      <c r="FI1691">
        <v>0.46068290576668203</v>
      </c>
      <c r="FJ1691">
        <v>3.9559389944351602</v>
      </c>
      <c r="FK1691">
        <v>6.15446454650289</v>
      </c>
      <c r="FL1691">
        <v>2.3338897556304699</v>
      </c>
      <c r="FM1691">
        <v>2.2753749315248899</v>
      </c>
      <c r="FN1691">
        <v>1.02027640635623</v>
      </c>
      <c r="FO1691">
        <v>2.01321703679029</v>
      </c>
      <c r="FP1691">
        <v>3.3175954825616998</v>
      </c>
      <c r="FQ1691">
        <v>1.19700692120292</v>
      </c>
      <c r="FR1691">
        <v>2.0829115871951598</v>
      </c>
      <c r="FS1691">
        <v>9.0772861595349905</v>
      </c>
      <c r="FT1691">
        <v>2.0643105306195402</v>
      </c>
      <c r="FU1691">
        <v>7.1558839042743703</v>
      </c>
      <c r="FV1691">
        <v>2.9198778583361098</v>
      </c>
      <c r="FW1691">
        <v>3.17439269802427</v>
      </c>
      <c r="FX1691">
        <v>1.2871336909181199</v>
      </c>
      <c r="FY1691">
        <v>1.1044383661527599</v>
      </c>
      <c r="FZ1691">
        <v>5.2243395312121903</v>
      </c>
      <c r="GA1691">
        <v>1.4867595350921901</v>
      </c>
      <c r="GB1691">
        <v>2.9556184063384099</v>
      </c>
      <c r="GC1691">
        <v>6.1234248663364301</v>
      </c>
    </row>
    <row r="1692" spans="1:185" x14ac:dyDescent="0.25">
      <c r="A1692" t="s">
        <v>1875</v>
      </c>
      <c r="B1692">
        <v>0.94863307795612095</v>
      </c>
      <c r="C1692">
        <v>0.52714540290832002</v>
      </c>
      <c r="D1692">
        <v>0</v>
      </c>
      <c r="E1692">
        <v>0</v>
      </c>
      <c r="F1692">
        <v>1.5605694082878101</v>
      </c>
      <c r="G1692">
        <v>1.62440011744331</v>
      </c>
      <c r="H1692">
        <v>0</v>
      </c>
      <c r="I1692">
        <v>1.4743341458233601</v>
      </c>
      <c r="J1692">
        <v>0.22052674747961301</v>
      </c>
      <c r="K1692">
        <v>6.8633417891126198</v>
      </c>
      <c r="L1692">
        <v>1.5572042627173499</v>
      </c>
      <c r="M1692">
        <v>0.54165113223627903</v>
      </c>
      <c r="N1692">
        <v>0.63208011525694496</v>
      </c>
      <c r="O1692">
        <v>1.25713025928501</v>
      </c>
      <c r="P1692">
        <v>1.0096573353879199</v>
      </c>
      <c r="Q1692">
        <v>0.15761353423802499</v>
      </c>
      <c r="R1692">
        <v>2.4102183483945798</v>
      </c>
      <c r="S1692">
        <v>0.250657471303461</v>
      </c>
      <c r="T1692">
        <v>1.6649453495186901</v>
      </c>
      <c r="U1692">
        <v>0.54259865825616005</v>
      </c>
      <c r="V1692">
        <v>6.6357613204963997</v>
      </c>
      <c r="W1692">
        <v>0.157332053691667</v>
      </c>
      <c r="X1692">
        <v>0.26968969768301598</v>
      </c>
      <c r="Y1692">
        <v>2.0385010691466001</v>
      </c>
      <c r="Z1692">
        <v>2.91808066914925</v>
      </c>
      <c r="AA1692">
        <v>3.2553505229879298</v>
      </c>
      <c r="AB1692">
        <v>0.52434945482699702</v>
      </c>
      <c r="AC1692">
        <v>4.0884564353246899</v>
      </c>
      <c r="AD1692">
        <v>2.5486070168084902</v>
      </c>
      <c r="AE1692">
        <v>6.0058096157615601</v>
      </c>
      <c r="AF1692">
        <v>2.1399676541332502</v>
      </c>
      <c r="AG1692">
        <v>5.3863778578864201</v>
      </c>
      <c r="AH1692">
        <v>1.1274662905452399</v>
      </c>
      <c r="AI1692">
        <v>3.0806200437225599</v>
      </c>
      <c r="AJ1692">
        <v>3.5416502224153499</v>
      </c>
      <c r="AK1692">
        <v>4.4232733710307297</v>
      </c>
      <c r="AL1692">
        <v>2.5031125191750498</v>
      </c>
      <c r="AM1692">
        <v>9.4270449895285608</v>
      </c>
      <c r="AN1692">
        <v>1.1508516768261901</v>
      </c>
      <c r="AO1692">
        <v>5.1836048987004997</v>
      </c>
      <c r="AP1692">
        <v>0.81125139579721195</v>
      </c>
      <c r="AQ1692">
        <v>22.472647572129301</v>
      </c>
      <c r="AR1692">
        <v>1.0260893017333901</v>
      </c>
      <c r="AS1692">
        <v>2.2667699220229598</v>
      </c>
      <c r="AT1692">
        <v>2.03156834038503</v>
      </c>
      <c r="AU1692">
        <v>3.3266170917985498</v>
      </c>
      <c r="AV1692">
        <v>2.1066716486340602</v>
      </c>
      <c r="AW1692">
        <v>6.45993947034553</v>
      </c>
      <c r="AX1692">
        <v>2.5503511784502102</v>
      </c>
      <c r="AY1692">
        <v>2.7587087574929798</v>
      </c>
      <c r="AZ1692">
        <v>4.2807060309113503</v>
      </c>
      <c r="BA1692">
        <v>7.3450843798851499</v>
      </c>
      <c r="BB1692">
        <v>5.8694528184169004</v>
      </c>
      <c r="BC1692">
        <v>2.7630146850460999</v>
      </c>
      <c r="BD1692">
        <v>2.9675875671170902</v>
      </c>
      <c r="BE1692">
        <v>1.47771731006088</v>
      </c>
      <c r="BF1692">
        <v>3.4781666814633501</v>
      </c>
      <c r="BG1692">
        <v>23.253989095520101</v>
      </c>
      <c r="BH1692">
        <v>2.3791127039273299</v>
      </c>
      <c r="BI1692">
        <v>1.5184798885044899</v>
      </c>
      <c r="BJ1692">
        <v>1.57688896154596</v>
      </c>
      <c r="BK1692">
        <v>2.7975586627506601</v>
      </c>
      <c r="BL1692">
        <v>4.4122666300680899</v>
      </c>
      <c r="BM1692">
        <v>1.3923401816987</v>
      </c>
      <c r="BN1692">
        <v>3.2454076482970899</v>
      </c>
      <c r="BO1692">
        <v>2.0425201608246</v>
      </c>
      <c r="BP1692">
        <v>1.9019200382839001</v>
      </c>
      <c r="BQ1692">
        <v>3.4631931621681402</v>
      </c>
      <c r="BR1692">
        <v>5.4900703796159798</v>
      </c>
      <c r="BS1692">
        <v>1.7234134325075601</v>
      </c>
      <c r="BT1692">
        <v>2.1841346859341502</v>
      </c>
      <c r="BU1692">
        <v>5.0439683372069499</v>
      </c>
      <c r="BV1692">
        <v>2.01746957619569</v>
      </c>
      <c r="BW1692">
        <v>2.7493519627009699</v>
      </c>
      <c r="BX1692">
        <v>3.1898596826322398</v>
      </c>
      <c r="BY1692">
        <v>1.6944221160380799</v>
      </c>
      <c r="BZ1692">
        <v>0.89786472527489403</v>
      </c>
      <c r="CA1692">
        <v>3.5671856303548699</v>
      </c>
      <c r="CB1692">
        <v>2.6271835639208501</v>
      </c>
      <c r="CC1692">
        <v>2.92711755593524</v>
      </c>
      <c r="CD1692">
        <v>1.1378875744110399</v>
      </c>
      <c r="CE1692">
        <v>2.8393140912472998</v>
      </c>
      <c r="CF1692">
        <v>1.78650922788345</v>
      </c>
      <c r="CG1692">
        <v>1.40698817761688</v>
      </c>
      <c r="CH1692">
        <v>5.6705033194197103</v>
      </c>
      <c r="CI1692">
        <v>1.30857695278441</v>
      </c>
      <c r="CJ1692">
        <v>1.75046306015026</v>
      </c>
      <c r="CK1692">
        <v>2.46146826041028</v>
      </c>
      <c r="CL1692">
        <v>3.3397079221264501</v>
      </c>
      <c r="CM1692">
        <v>4.2304315055132102</v>
      </c>
      <c r="CN1692">
        <v>2.2516775440105499</v>
      </c>
      <c r="CO1692">
        <v>2.8420961675720098</v>
      </c>
      <c r="CP1692">
        <v>2.8410322001419201</v>
      </c>
      <c r="CQ1692">
        <v>2.0566185338829501</v>
      </c>
      <c r="CR1692">
        <v>2.4314309547664599</v>
      </c>
      <c r="CS1692">
        <v>5.4826037329194</v>
      </c>
      <c r="CT1692">
        <v>2.2010852090148401</v>
      </c>
      <c r="CU1692">
        <v>5.8622642007023602</v>
      </c>
      <c r="CV1692">
        <v>3.8858959006863998</v>
      </c>
      <c r="CW1692">
        <v>2.2525506402372999</v>
      </c>
      <c r="CX1692">
        <v>0.77800099272265899</v>
      </c>
      <c r="CY1692">
        <v>2.6012252003758198</v>
      </c>
      <c r="CZ1692">
        <v>6.5214625012059404</v>
      </c>
      <c r="DA1692">
        <v>2.0886439224273898</v>
      </c>
      <c r="DB1692">
        <v>2.4807897460404398</v>
      </c>
      <c r="DC1692">
        <v>1.10407513040563</v>
      </c>
      <c r="DD1692">
        <v>0.84088475369933302</v>
      </c>
      <c r="DE1692">
        <v>1.0708035412818999</v>
      </c>
      <c r="DF1692">
        <v>1.5530035092729</v>
      </c>
      <c r="DG1692">
        <v>0.368094563388216</v>
      </c>
      <c r="DH1692">
        <v>1.04982977910606</v>
      </c>
      <c r="DI1692">
        <v>5.2126218747973896</v>
      </c>
      <c r="DJ1692">
        <v>3.42926762264598</v>
      </c>
      <c r="DK1692">
        <v>0.67390277431224499</v>
      </c>
      <c r="DL1692">
        <v>7.2798652822358099</v>
      </c>
      <c r="DM1692">
        <v>3.16803514574725</v>
      </c>
      <c r="DN1692">
        <v>3.2351684711974298</v>
      </c>
      <c r="DO1692">
        <v>3.2785001167319501</v>
      </c>
      <c r="DP1692">
        <v>1.34609483201823</v>
      </c>
      <c r="DQ1692">
        <v>2.0799339402995201</v>
      </c>
      <c r="DR1692">
        <v>0.82329611886780896</v>
      </c>
      <c r="DS1692">
        <v>1.7799018357835099</v>
      </c>
      <c r="DT1692">
        <v>2.4105558887884002</v>
      </c>
      <c r="DU1692">
        <v>1.0116942527056401</v>
      </c>
      <c r="DV1692">
        <v>0.64622736344001697</v>
      </c>
      <c r="DW1692">
        <v>0.84296593559917998</v>
      </c>
      <c r="DX1692">
        <v>8.56454454675435</v>
      </c>
      <c r="DY1692">
        <v>1.15661213915161</v>
      </c>
      <c r="DZ1692">
        <v>2.3228797743029599</v>
      </c>
      <c r="EA1692">
        <v>13.6178137931095</v>
      </c>
      <c r="EB1692">
        <v>7.07938039408522</v>
      </c>
      <c r="EC1692">
        <v>6.0501339124418898</v>
      </c>
      <c r="ED1692">
        <v>4.1073563924950598</v>
      </c>
      <c r="EE1692">
        <v>0.96172602392803597</v>
      </c>
      <c r="EF1692">
        <v>2.7180518418768398</v>
      </c>
      <c r="EG1692">
        <v>1.44934583869918</v>
      </c>
      <c r="EH1692">
        <v>1.4506104583249899</v>
      </c>
      <c r="EI1692">
        <v>4.2022640241140303</v>
      </c>
      <c r="EJ1692">
        <v>8.3074293477269805</v>
      </c>
      <c r="EK1692">
        <v>6.1032076708038803</v>
      </c>
      <c r="EL1692">
        <v>5.0342180064533304</v>
      </c>
      <c r="EM1692">
        <v>4.5917634175023796</v>
      </c>
      <c r="EN1692">
        <v>20.539047614308299</v>
      </c>
      <c r="EO1692">
        <v>16.119712916499601</v>
      </c>
      <c r="EP1692">
        <v>33.849201339627498</v>
      </c>
      <c r="EQ1692">
        <v>11.094797759944701</v>
      </c>
      <c r="ER1692">
        <v>19.365024505930101</v>
      </c>
      <c r="ES1692">
        <v>8.33911997448131</v>
      </c>
      <c r="ET1692">
        <v>19.222794802351402</v>
      </c>
      <c r="EU1692">
        <v>25.9324526927333</v>
      </c>
      <c r="EV1692">
        <v>9.6116608006880107</v>
      </c>
      <c r="EW1692">
        <v>30.831468528417201</v>
      </c>
      <c r="EX1692">
        <v>13.498400881348999</v>
      </c>
      <c r="EY1692">
        <v>47.777241281509198</v>
      </c>
      <c r="EZ1692">
        <v>2.3918036638284099</v>
      </c>
      <c r="FA1692">
        <v>3.4357949421797702</v>
      </c>
      <c r="FB1692">
        <v>3.5408179856741002</v>
      </c>
      <c r="FC1692">
        <v>0.96339151227222097</v>
      </c>
      <c r="FD1692">
        <v>1.012002240126</v>
      </c>
      <c r="FE1692">
        <v>2.0296439266697499</v>
      </c>
      <c r="FF1692">
        <v>2.38014440191475</v>
      </c>
      <c r="FG1692">
        <v>1.55971116483859</v>
      </c>
      <c r="FH1692">
        <v>1.4156766706877399</v>
      </c>
      <c r="FI1692">
        <v>0.212018837313075</v>
      </c>
      <c r="FJ1692">
        <v>1.12869846706305</v>
      </c>
      <c r="FK1692">
        <v>1.8226146706877</v>
      </c>
      <c r="FL1692">
        <v>0.63564537127554599</v>
      </c>
      <c r="FM1692">
        <v>0.595931529685091</v>
      </c>
      <c r="FN1692">
        <v>0.34009213545207601</v>
      </c>
      <c r="FO1692">
        <v>2.0803242713499599</v>
      </c>
      <c r="FP1692">
        <v>0.69844115422351705</v>
      </c>
      <c r="FQ1692">
        <v>6.6500384511273394E-2</v>
      </c>
      <c r="FR1692">
        <v>0.34715193119919402</v>
      </c>
      <c r="FS1692">
        <v>2.8129442411289798</v>
      </c>
      <c r="FT1692">
        <v>1.7694090262453199</v>
      </c>
      <c r="FU1692">
        <v>9.7905502508481099</v>
      </c>
      <c r="FV1692">
        <v>2.8590470696207699</v>
      </c>
      <c r="FW1692">
        <v>2.8172735194965401</v>
      </c>
      <c r="FX1692">
        <v>7.3244970551788899</v>
      </c>
      <c r="FY1692">
        <v>3.1384456904841</v>
      </c>
      <c r="FZ1692">
        <v>4.3695635883764998</v>
      </c>
      <c r="GA1692">
        <v>1.73877180712861</v>
      </c>
      <c r="GB1692">
        <v>1.70180573596926</v>
      </c>
      <c r="GC1692">
        <v>1.7145589625741999</v>
      </c>
    </row>
    <row r="1693" spans="1:185" x14ac:dyDescent="0.25">
      <c r="A1693" t="s">
        <v>1876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2.52742996426861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.20697063881606301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.28210139154608699</v>
      </c>
      <c r="BB1693">
        <v>0</v>
      </c>
      <c r="BC1693">
        <v>0</v>
      </c>
      <c r="BD1693">
        <v>0</v>
      </c>
      <c r="BE1693">
        <v>0</v>
      </c>
      <c r="BF1693">
        <v>11.7237820601182</v>
      </c>
      <c r="BG1693">
        <v>0.46787574526293801</v>
      </c>
      <c r="BH1693">
        <v>3.6624092937671802</v>
      </c>
      <c r="BI1693">
        <v>1.2436198925220101</v>
      </c>
      <c r="BJ1693">
        <v>1.41717552892148</v>
      </c>
      <c r="BK1693">
        <v>0.51197151998051205</v>
      </c>
      <c r="BL1693">
        <v>0.62855998800257695</v>
      </c>
      <c r="BM1693">
        <v>0</v>
      </c>
      <c r="BN1693">
        <v>0</v>
      </c>
      <c r="BO1693">
        <v>0.80115721196409895</v>
      </c>
      <c r="BP1693">
        <v>3.2220763001515502</v>
      </c>
      <c r="BQ1693">
        <v>0.83422447079111495</v>
      </c>
      <c r="BR1693">
        <v>1.80575349022286</v>
      </c>
      <c r="BS1693">
        <v>0.47695943704083799</v>
      </c>
      <c r="BT1693">
        <v>0.77571943266612797</v>
      </c>
      <c r="BU1693">
        <v>2.2840611338295602</v>
      </c>
      <c r="BV1693">
        <v>0.38565626282149001</v>
      </c>
      <c r="BW1693">
        <v>0.79728381848596497</v>
      </c>
      <c r="BX1693">
        <v>1.1673637129238801</v>
      </c>
      <c r="BY1693">
        <v>0.76403521538809405</v>
      </c>
      <c r="BZ1693">
        <v>0.373369489718273</v>
      </c>
      <c r="CA1693">
        <v>6.7139637605697002</v>
      </c>
      <c r="CB1693">
        <v>0</v>
      </c>
      <c r="CC1693">
        <v>1.1940649519962501</v>
      </c>
      <c r="CD1693">
        <v>1.7991619820121301</v>
      </c>
      <c r="CE1693">
        <v>0.81264228309234898</v>
      </c>
      <c r="CF1693">
        <v>0.82406610627225296</v>
      </c>
      <c r="CG1693">
        <v>0.42285154533029801</v>
      </c>
      <c r="CH1693">
        <v>2.42501923852589</v>
      </c>
      <c r="CI1693">
        <v>1.3570427658505</v>
      </c>
      <c r="CJ1693">
        <v>20.210164200717799</v>
      </c>
      <c r="CK1693">
        <v>0.856162873186185</v>
      </c>
      <c r="CL1693">
        <v>6.5494661196565298</v>
      </c>
      <c r="CM1693">
        <v>5.8194116432271601</v>
      </c>
      <c r="CN1693">
        <v>2.19077860822342</v>
      </c>
      <c r="CO1693">
        <v>4.0072939456004502</v>
      </c>
      <c r="CP1693">
        <v>3.5737443316261102</v>
      </c>
      <c r="CQ1693">
        <v>7.1473625368334401</v>
      </c>
      <c r="CR1693">
        <v>3.6424450780555202</v>
      </c>
      <c r="CS1693">
        <v>7.59462229185492</v>
      </c>
      <c r="CT1693">
        <v>8.1270838486701908</v>
      </c>
      <c r="CU1693">
        <v>6.7256984628213097</v>
      </c>
      <c r="CV1693">
        <v>3.33813955370504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2.3620666351806499</v>
      </c>
      <c r="DF1693">
        <v>3.3506582563079599</v>
      </c>
      <c r="DG1693">
        <v>0.736189126776431</v>
      </c>
      <c r="DH1693">
        <v>3.1147267618511001</v>
      </c>
      <c r="DI1693">
        <v>2.80576864004107</v>
      </c>
      <c r="DJ1693">
        <v>3.3889232976736698</v>
      </c>
      <c r="DK1693">
        <v>1.38787209420113</v>
      </c>
      <c r="DL1693">
        <v>3.3021799138213002</v>
      </c>
      <c r="DM1693">
        <v>0.655455547395984</v>
      </c>
      <c r="DN1693">
        <v>5.8195487006065898</v>
      </c>
      <c r="DO1693">
        <v>0</v>
      </c>
      <c r="DP1693">
        <v>0.82836605047275602</v>
      </c>
      <c r="DQ1693">
        <v>0</v>
      </c>
      <c r="DR1693">
        <v>0</v>
      </c>
      <c r="DS1693">
        <v>0</v>
      </c>
      <c r="DT1693">
        <v>0</v>
      </c>
      <c r="DU1693">
        <v>1.51754137905846</v>
      </c>
      <c r="DV1693">
        <v>0</v>
      </c>
      <c r="DW1693">
        <v>0.20686280628200701</v>
      </c>
      <c r="DX1693">
        <v>0.84925154343665898</v>
      </c>
      <c r="DY1693">
        <v>0</v>
      </c>
      <c r="DZ1693">
        <v>1.0558544428649801</v>
      </c>
      <c r="EA1693">
        <v>0</v>
      </c>
      <c r="EB1693">
        <v>1.33994581591519</v>
      </c>
      <c r="EC1693">
        <v>0.89081726318162602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W1693">
        <v>0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</row>
    <row r="1694" spans="1:185" x14ac:dyDescent="0.25">
      <c r="A1694" t="s">
        <v>1877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.14078010776650701</v>
      </c>
      <c r="Q1694">
        <v>0</v>
      </c>
      <c r="R1694">
        <v>1.3524271293596899</v>
      </c>
      <c r="S1694">
        <v>0</v>
      </c>
      <c r="T1694">
        <v>0.82093344956466097</v>
      </c>
      <c r="U1694">
        <v>0</v>
      </c>
      <c r="V1694">
        <v>2.1533640493498099</v>
      </c>
      <c r="W1694">
        <v>0</v>
      </c>
      <c r="X1694">
        <v>0</v>
      </c>
      <c r="Y1694">
        <v>0</v>
      </c>
      <c r="Z1694">
        <v>0</v>
      </c>
      <c r="AA1694">
        <v>0.99506625451300101</v>
      </c>
      <c r="AB1694">
        <v>0</v>
      </c>
      <c r="AC1694">
        <v>0.41967218673062701</v>
      </c>
      <c r="AD1694">
        <v>0</v>
      </c>
      <c r="AE1694">
        <v>2.0295350196421502</v>
      </c>
      <c r="AF1694">
        <v>0</v>
      </c>
      <c r="AG1694">
        <v>0.414336758298955</v>
      </c>
      <c r="AH1694">
        <v>0</v>
      </c>
      <c r="AI1694">
        <v>0</v>
      </c>
      <c r="AJ1694">
        <v>0</v>
      </c>
      <c r="AK1694">
        <v>0.51274008084397205</v>
      </c>
      <c r="AL1694">
        <v>0</v>
      </c>
      <c r="AM1694">
        <v>0.28346357838241298</v>
      </c>
      <c r="AN1694">
        <v>0</v>
      </c>
      <c r="AO1694">
        <v>0.48542857410412199</v>
      </c>
      <c r="AP1694">
        <v>0</v>
      </c>
      <c r="AQ1694">
        <v>2.4287844361231898</v>
      </c>
      <c r="AR1694">
        <v>0</v>
      </c>
      <c r="AS1694">
        <v>0</v>
      </c>
      <c r="AT1694">
        <v>0</v>
      </c>
      <c r="AU1694">
        <v>7.5889234232556599E-2</v>
      </c>
      <c r="AV1694">
        <v>0</v>
      </c>
      <c r="AW1694">
        <v>0.89617657392076799</v>
      </c>
      <c r="AX1694">
        <v>0</v>
      </c>
      <c r="AY1694">
        <v>0.423718295171713</v>
      </c>
      <c r="AZ1694">
        <v>0</v>
      </c>
      <c r="BA1694">
        <v>1.4105069577304401</v>
      </c>
      <c r="BB1694">
        <v>0</v>
      </c>
      <c r="BC1694">
        <v>0</v>
      </c>
      <c r="BD1694">
        <v>0.73888105075577903</v>
      </c>
      <c r="BE1694">
        <v>0</v>
      </c>
      <c r="BF1694">
        <v>0.601219592826572</v>
      </c>
      <c r="BG1694">
        <v>0.93575149052587703</v>
      </c>
      <c r="BH1694">
        <v>1.70912433709135</v>
      </c>
      <c r="BI1694">
        <v>3.9955275008463702</v>
      </c>
      <c r="BJ1694">
        <v>5.0782123119686204</v>
      </c>
      <c r="BK1694">
        <v>7.9355585596979399</v>
      </c>
      <c r="BL1694">
        <v>9.4283998200386492</v>
      </c>
      <c r="BM1694">
        <v>4.8130277885880801</v>
      </c>
      <c r="BN1694">
        <v>6.2368357772575704</v>
      </c>
      <c r="BO1694">
        <v>4.9944018539421497</v>
      </c>
      <c r="BP1694">
        <v>5.9071398836111699</v>
      </c>
      <c r="BQ1694">
        <v>1.6684489415822299</v>
      </c>
      <c r="BR1694">
        <v>2.5280548863119998</v>
      </c>
      <c r="BS1694">
        <v>1.0970067051939301</v>
      </c>
      <c r="BT1694">
        <v>2.5210881561649101</v>
      </c>
      <c r="BU1694">
        <v>2.8360425745050399</v>
      </c>
      <c r="BV1694">
        <v>3.47090636539341</v>
      </c>
      <c r="BW1694">
        <v>0.79728381848596497</v>
      </c>
      <c r="BX1694">
        <v>1.7153761226020301</v>
      </c>
      <c r="BY1694">
        <v>1.4080077540723499</v>
      </c>
      <c r="BZ1694">
        <v>1.12010846915482</v>
      </c>
      <c r="CA1694">
        <v>1.0550514480895199</v>
      </c>
      <c r="CB1694">
        <v>0.99633410416134804</v>
      </c>
      <c r="CC1694">
        <v>2.5871407293252</v>
      </c>
      <c r="CD1694">
        <v>0.71966479280485096</v>
      </c>
      <c r="CE1694">
        <v>0.40632114154617399</v>
      </c>
      <c r="CF1694">
        <v>1.4421156859764399</v>
      </c>
      <c r="CG1694">
        <v>1.9789994438823699</v>
      </c>
      <c r="CH1694">
        <v>1.4954285304243</v>
      </c>
      <c r="CI1694">
        <v>16.672239694734799</v>
      </c>
      <c r="CJ1694">
        <v>4.9363906812098204</v>
      </c>
      <c r="CK1694">
        <v>17.337298182020199</v>
      </c>
      <c r="CL1694">
        <v>28.502306261468199</v>
      </c>
      <c r="CM1694">
        <v>0.35269161474103999</v>
      </c>
      <c r="CN1694">
        <v>7.2694017454686302</v>
      </c>
      <c r="CO1694">
        <v>4.3422952384072602</v>
      </c>
      <c r="CP1694">
        <v>5.3606164974391604</v>
      </c>
      <c r="CQ1694">
        <v>4.7508939215422297</v>
      </c>
      <c r="CR1694">
        <v>9.6475572337686799</v>
      </c>
      <c r="CS1694">
        <v>8.8104280534895807</v>
      </c>
      <c r="CT1694">
        <v>1.8285938659507901</v>
      </c>
      <c r="CU1694">
        <v>7.08924973108192</v>
      </c>
      <c r="CV1694">
        <v>7.23263569969426</v>
      </c>
      <c r="CW1694">
        <v>9.2611315267444798</v>
      </c>
      <c r="CX1694">
        <v>4.9446285315262299</v>
      </c>
      <c r="CY1694">
        <v>3.1813545616107102</v>
      </c>
      <c r="CZ1694">
        <v>2.4766380374659098</v>
      </c>
      <c r="DA1694">
        <v>8.7524126273147704</v>
      </c>
      <c r="DB1694">
        <v>6.8222158816391003</v>
      </c>
      <c r="DC1694">
        <v>13.316471482617001</v>
      </c>
      <c r="DD1694">
        <v>3.4771566328442098</v>
      </c>
      <c r="DE1694">
        <v>2.8049541292770299</v>
      </c>
      <c r="DF1694">
        <v>8.9350886834878995</v>
      </c>
      <c r="DG1694">
        <v>4.4171347606585902</v>
      </c>
      <c r="DH1694">
        <v>6.8759671999648599</v>
      </c>
      <c r="DI1694">
        <v>11.0226625144471</v>
      </c>
      <c r="DJ1694">
        <v>3.5771968142111001</v>
      </c>
      <c r="DK1694">
        <v>6.6791344533429298</v>
      </c>
      <c r="DL1694">
        <v>26.142257651085298</v>
      </c>
      <c r="DM1694">
        <v>19.008210874483499</v>
      </c>
      <c r="DN1694">
        <v>36.982293355467696</v>
      </c>
      <c r="DO1694">
        <v>1.07450060403814</v>
      </c>
      <c r="DP1694">
        <v>12.7361280260186</v>
      </c>
      <c r="DQ1694">
        <v>15.153804422182199</v>
      </c>
      <c r="DR1694">
        <v>5.4438355614932696</v>
      </c>
      <c r="DS1694">
        <v>11.302376657225301</v>
      </c>
      <c r="DT1694">
        <v>4.6917995532379297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1.13065268019206</v>
      </c>
      <c r="ED1694">
        <v>2.19627043931848</v>
      </c>
      <c r="EE1694">
        <v>0</v>
      </c>
      <c r="EF1694">
        <v>2.4416685291969098</v>
      </c>
      <c r="EG1694">
        <v>0</v>
      </c>
      <c r="EH1694">
        <v>0</v>
      </c>
      <c r="EI1694">
        <v>0.34086862246285998</v>
      </c>
      <c r="EJ1694">
        <v>3.1844724606437498</v>
      </c>
      <c r="EK1694">
        <v>2.5066492040274899</v>
      </c>
      <c r="EL1694">
        <v>1.30026098607225</v>
      </c>
      <c r="EM1694">
        <v>1.97829576633028</v>
      </c>
      <c r="EN1694">
        <v>10.905561470698</v>
      </c>
      <c r="EO1694">
        <v>3.7912033575144202</v>
      </c>
      <c r="EP1694">
        <v>5.3649716547926198</v>
      </c>
      <c r="EQ1694">
        <v>2.85091162996437</v>
      </c>
      <c r="ER1694">
        <v>0.37699593457359099</v>
      </c>
      <c r="ES1694">
        <v>0.47025112638052502</v>
      </c>
      <c r="ET1694">
        <v>1.1032660371335601</v>
      </c>
      <c r="EU1694">
        <v>3.2069115243650601</v>
      </c>
      <c r="EV1694">
        <v>1.1251172345940601</v>
      </c>
      <c r="EW1694">
        <v>1.9643697536256299</v>
      </c>
      <c r="EX1694">
        <v>0</v>
      </c>
      <c r="EY1694">
        <v>2.3242972916450602</v>
      </c>
      <c r="EZ1694">
        <v>1.6057544305773499</v>
      </c>
      <c r="FA1694">
        <v>13.945285353553199</v>
      </c>
      <c r="FB1694">
        <v>11.9083952496007</v>
      </c>
      <c r="FC1694">
        <v>2.4084787806805501</v>
      </c>
      <c r="FD1694">
        <v>0.77104932581028596</v>
      </c>
      <c r="FE1694">
        <v>11.382683914500101</v>
      </c>
      <c r="FF1694">
        <v>5.2749146204597102</v>
      </c>
      <c r="FG1694">
        <v>6.6527721804443098</v>
      </c>
      <c r="FH1694">
        <v>8.3415515303286796</v>
      </c>
      <c r="FI1694">
        <v>1.4972194437417199</v>
      </c>
      <c r="FJ1694">
        <v>0.108462730660182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>
        <v>0</v>
      </c>
      <c r="FW1694">
        <v>0</v>
      </c>
      <c r="FX1694">
        <v>0</v>
      </c>
      <c r="FY1694">
        <v>0</v>
      </c>
      <c r="FZ1694">
        <v>0</v>
      </c>
      <c r="GA1694">
        <v>0</v>
      </c>
      <c r="GB1694">
        <v>0</v>
      </c>
      <c r="GC1694">
        <v>0</v>
      </c>
    </row>
    <row r="1695" spans="1:185" x14ac:dyDescent="0.25">
      <c r="A1695" t="s">
        <v>1878</v>
      </c>
      <c r="B1695">
        <v>5.7642634945250397E-2</v>
      </c>
      <c r="C1695">
        <v>7.7440899617449294E-2</v>
      </c>
      <c r="D1695">
        <v>0</v>
      </c>
      <c r="E1695">
        <v>0.19758425647212699</v>
      </c>
      <c r="F1695">
        <v>0</v>
      </c>
      <c r="G1695">
        <v>0</v>
      </c>
      <c r="H1695">
        <v>0</v>
      </c>
      <c r="I1695">
        <v>2.1362075188158398</v>
      </c>
      <c r="J1695">
        <v>6.8277200195639806E-2</v>
      </c>
      <c r="K1695">
        <v>1.48976308427114</v>
      </c>
      <c r="L1695">
        <v>1.00121544803685</v>
      </c>
      <c r="M1695">
        <v>0.169958691058682</v>
      </c>
      <c r="N1695">
        <v>0.32648884576564602</v>
      </c>
      <c r="O1695">
        <v>0.53805745224500001</v>
      </c>
      <c r="P1695">
        <v>0.14955599168516101</v>
      </c>
      <c r="Q1695">
        <v>0.10023667747593699</v>
      </c>
      <c r="R1695">
        <v>0.57542172600969899</v>
      </c>
      <c r="S1695">
        <v>0.27897422492096902</v>
      </c>
      <c r="T1695">
        <v>0.25610015100446498</v>
      </c>
      <c r="U1695">
        <v>0.21121058725880301</v>
      </c>
      <c r="V1695">
        <v>1.5005954460308</v>
      </c>
      <c r="W1695">
        <v>0.40780456605367699</v>
      </c>
      <c r="X1695">
        <v>0.117177001831823</v>
      </c>
      <c r="Y1695">
        <v>0.45907593904425698</v>
      </c>
      <c r="Z1695">
        <v>0.69594770458216104</v>
      </c>
      <c r="AA1695">
        <v>1.31638973253282</v>
      </c>
      <c r="AB1695">
        <v>0.40678047550250801</v>
      </c>
      <c r="AC1695">
        <v>1.28814932440635</v>
      </c>
      <c r="AD1695">
        <v>0.630298851931825</v>
      </c>
      <c r="AE1695">
        <v>1.93369586593683</v>
      </c>
      <c r="AF1695">
        <v>0.27992031109559901</v>
      </c>
      <c r="AG1695">
        <v>1.3119619502765001</v>
      </c>
      <c r="AH1695">
        <v>0.360554324163947</v>
      </c>
      <c r="AI1695">
        <v>0.91899052296366202</v>
      </c>
      <c r="AJ1695">
        <v>0.37340108556011498</v>
      </c>
      <c r="AK1695">
        <v>2.0246111803325202</v>
      </c>
      <c r="AL1695">
        <v>0.377432543718494</v>
      </c>
      <c r="AM1695">
        <v>1.2593636388428</v>
      </c>
      <c r="AN1695">
        <v>0.46884685916867502</v>
      </c>
      <c r="AO1695">
        <v>1.7324864286447901</v>
      </c>
      <c r="AP1695">
        <v>0.68836741402580603</v>
      </c>
      <c r="AQ1695">
        <v>0.93458949978527095</v>
      </c>
      <c r="AR1695">
        <v>0.46325881342304898</v>
      </c>
      <c r="AS1695">
        <v>1.0659764415784301</v>
      </c>
      <c r="AT1695">
        <v>0.18283564673699501</v>
      </c>
      <c r="AU1695">
        <v>0.67506153890558995</v>
      </c>
      <c r="AV1695">
        <v>8.0409877073971403E-2</v>
      </c>
      <c r="AW1695">
        <v>1.6854318889105599</v>
      </c>
      <c r="AX1695">
        <v>0.31754517764284301</v>
      </c>
      <c r="AY1695">
        <v>1.2716307635841799</v>
      </c>
      <c r="AZ1695">
        <v>9.9435836015840301E-2</v>
      </c>
      <c r="BA1695">
        <v>0.67714610369791395</v>
      </c>
      <c r="BB1695">
        <v>0.45819368368923002</v>
      </c>
      <c r="BC1695">
        <v>0.12643312581027499</v>
      </c>
      <c r="BD1695">
        <v>1.24625855842407</v>
      </c>
      <c r="BE1695">
        <v>0.32242521709670602</v>
      </c>
      <c r="BF1695">
        <v>1.4567808833508</v>
      </c>
      <c r="BG1695">
        <v>1.8563045531145901</v>
      </c>
      <c r="BH1695">
        <v>1.7148230323968401</v>
      </c>
      <c r="BI1695">
        <v>1.9813610928001</v>
      </c>
      <c r="BJ1695">
        <v>1.2280351594849399</v>
      </c>
      <c r="BK1695">
        <v>1.42506112009235</v>
      </c>
      <c r="BL1695">
        <v>1.6816824670329</v>
      </c>
      <c r="BM1695">
        <v>1.7577484823881899</v>
      </c>
      <c r="BN1695">
        <v>2.0687731872475599</v>
      </c>
      <c r="BO1695">
        <v>2.6539132224738502</v>
      </c>
      <c r="BP1695">
        <v>1.7748785325543099</v>
      </c>
      <c r="BQ1695">
        <v>1.29165112018225</v>
      </c>
      <c r="BR1695">
        <v>2.2496584078434498</v>
      </c>
      <c r="BS1695">
        <v>0.88625946612186601</v>
      </c>
      <c r="BT1695">
        <v>0.92882293346950495</v>
      </c>
      <c r="BU1695">
        <v>0.93465664631382195</v>
      </c>
      <c r="BV1695">
        <v>0.88612435739277595</v>
      </c>
      <c r="BW1695">
        <v>0.91597562288502599</v>
      </c>
      <c r="BX1695">
        <v>1.5335934364694599</v>
      </c>
      <c r="BY1695">
        <v>1.2835221759979401</v>
      </c>
      <c r="BZ1695">
        <v>0.84523762370257205</v>
      </c>
      <c r="CA1695">
        <v>1.3843829923475901</v>
      </c>
      <c r="CB1695">
        <v>0.65696993389301095</v>
      </c>
      <c r="CC1695">
        <v>1.5124503262066999</v>
      </c>
      <c r="CD1695">
        <v>0.73317947792426297</v>
      </c>
      <c r="CE1695">
        <v>0.56574142833853103</v>
      </c>
      <c r="CF1695">
        <v>0.92120004023939495</v>
      </c>
      <c r="CG1695">
        <v>0.73885198164408294</v>
      </c>
      <c r="CH1695">
        <v>0.86777290582452804</v>
      </c>
      <c r="CI1695">
        <v>1.3743245341213299</v>
      </c>
      <c r="CJ1695">
        <v>0.53177510593267896</v>
      </c>
      <c r="CK1695">
        <v>0.94786367807170901</v>
      </c>
      <c r="CL1695">
        <v>1.1949403397537399</v>
      </c>
      <c r="CM1695">
        <v>1.3088950872760501</v>
      </c>
      <c r="CN1695">
        <v>1.44666660606469</v>
      </c>
      <c r="CO1695">
        <v>0.68229452179039096</v>
      </c>
      <c r="CP1695">
        <v>0.73432712342124895</v>
      </c>
      <c r="CQ1695">
        <v>1.42777938763331</v>
      </c>
      <c r="CR1695">
        <v>1.0784667994250801</v>
      </c>
      <c r="CS1695">
        <v>1.4922626062239299</v>
      </c>
      <c r="CT1695">
        <v>1.2726120920319099</v>
      </c>
      <c r="CU1695">
        <v>2.6409393527605101</v>
      </c>
      <c r="CV1695">
        <v>3.4271981323538299</v>
      </c>
      <c r="CW1695">
        <v>2.6268638223165599</v>
      </c>
      <c r="CX1695">
        <v>1.6886433444175299</v>
      </c>
      <c r="CY1695">
        <v>2.3133035534133999</v>
      </c>
      <c r="CZ1695">
        <v>2.4800225510659999</v>
      </c>
      <c r="DA1695">
        <v>2.8747337033484102</v>
      </c>
      <c r="DB1695">
        <v>1.1155541017506201</v>
      </c>
      <c r="DC1695">
        <v>2.1354675281081201</v>
      </c>
      <c r="DD1695">
        <v>0.79407706359201602</v>
      </c>
      <c r="DE1695">
        <v>1.15583605897403</v>
      </c>
      <c r="DF1695">
        <v>0.75687908685099703</v>
      </c>
      <c r="DG1695">
        <v>0.75482623787727299</v>
      </c>
      <c r="DH1695">
        <v>0.85093134479617705</v>
      </c>
      <c r="DI1695">
        <v>2.0482659928715701</v>
      </c>
      <c r="DJ1695">
        <v>1.2791100085767</v>
      </c>
      <c r="DK1695">
        <v>1.5432107162831199</v>
      </c>
      <c r="DL1695">
        <v>1.46894723283604</v>
      </c>
      <c r="DM1695">
        <v>1.02472860957791</v>
      </c>
      <c r="DN1695">
        <v>1.2855266224903299</v>
      </c>
      <c r="DO1695">
        <v>1.04709692067533</v>
      </c>
      <c r="DP1695">
        <v>1.0817233720739099</v>
      </c>
      <c r="DQ1695">
        <v>1.61378548009228</v>
      </c>
      <c r="DR1695">
        <v>1.04942942711499</v>
      </c>
      <c r="DS1695">
        <v>1.1928946655499799</v>
      </c>
      <c r="DT1695">
        <v>1.0915068424987899</v>
      </c>
      <c r="DU1695">
        <v>3.9337190125363103E-2</v>
      </c>
      <c r="DV1695">
        <v>7.7490926575292801E-2</v>
      </c>
      <c r="DW1695">
        <v>8.3017310415805595E-2</v>
      </c>
      <c r="DX1695">
        <v>0.22242302328103</v>
      </c>
      <c r="DY1695">
        <v>5.1274910622308198E-2</v>
      </c>
      <c r="DZ1695">
        <v>6.05312826561724E-2</v>
      </c>
      <c r="EA1695">
        <v>0.63210825565694995</v>
      </c>
      <c r="EB1695">
        <v>6.1988445721981103E-2</v>
      </c>
      <c r="EC1695">
        <v>0.46767906317035302</v>
      </c>
      <c r="ED1695">
        <v>0.64695132199675798</v>
      </c>
      <c r="EE1695">
        <v>9.4323129269865094E-2</v>
      </c>
      <c r="EF1695">
        <v>1.18268319382975</v>
      </c>
      <c r="EG1695">
        <v>0.113303909214268</v>
      </c>
      <c r="EH1695">
        <v>8.3904203887692503E-3</v>
      </c>
      <c r="EI1695">
        <v>0.37874291384762199</v>
      </c>
      <c r="EJ1695">
        <v>0.33621208512962802</v>
      </c>
      <c r="EK1695">
        <v>0.36345822463428501</v>
      </c>
      <c r="EL1695">
        <v>0.63437108136653697</v>
      </c>
      <c r="EM1695">
        <v>0.19022074676252701</v>
      </c>
      <c r="EN1695">
        <v>1.3394883372014399</v>
      </c>
      <c r="EO1695">
        <v>0.32437477623943001</v>
      </c>
      <c r="EP1695">
        <v>0.67054451583899799</v>
      </c>
      <c r="EQ1695">
        <v>1.10926623572118</v>
      </c>
      <c r="ER1695">
        <v>1.14356917995124</v>
      </c>
      <c r="ES1695">
        <v>0.65486823525584104</v>
      </c>
      <c r="ET1695">
        <v>1.8819686800653399</v>
      </c>
      <c r="EU1695">
        <v>1.8957698036196799</v>
      </c>
      <c r="EV1695">
        <v>0.59679283282356099</v>
      </c>
      <c r="EW1695">
        <v>1.7937405786106999</v>
      </c>
      <c r="EX1695">
        <v>1.09820322267536</v>
      </c>
      <c r="EY1695">
        <v>2.5421134569346</v>
      </c>
      <c r="EZ1695">
        <v>7.5789856811868397</v>
      </c>
      <c r="FA1695">
        <v>1.34514574811106</v>
      </c>
      <c r="FB1695">
        <v>4.8138356049567301</v>
      </c>
      <c r="FC1695">
        <v>1.0838154513062499</v>
      </c>
      <c r="FD1695">
        <v>0.25701644193676199</v>
      </c>
      <c r="FE1695">
        <v>2.8248630551332501</v>
      </c>
      <c r="FF1695">
        <v>3.8118025128137498</v>
      </c>
      <c r="FG1695">
        <v>71.4050019901333</v>
      </c>
      <c r="FH1695">
        <v>72.518170158543199</v>
      </c>
      <c r="FI1695">
        <v>23.5200718876665</v>
      </c>
      <c r="FJ1695">
        <v>23.951609209020599</v>
      </c>
      <c r="FK1695">
        <v>62.3645310587358</v>
      </c>
      <c r="FL1695">
        <v>10.1048782382667</v>
      </c>
      <c r="FM1695">
        <v>16.575286706463299</v>
      </c>
      <c r="FN1695">
        <v>4.6297876039542603</v>
      </c>
      <c r="FO1695">
        <v>0.88993344012661502</v>
      </c>
      <c r="FP1695">
        <v>24.474542112582402</v>
      </c>
      <c r="FQ1695">
        <v>7.8020820441663901</v>
      </c>
      <c r="FR1695">
        <v>13.1167029959655</v>
      </c>
      <c r="FS1695">
        <v>2.7084485318151099</v>
      </c>
      <c r="FT1695">
        <v>0.20215966222478801</v>
      </c>
      <c r="FU1695">
        <v>0.123330574865335</v>
      </c>
      <c r="FV1695">
        <v>8.9879477196747298E-2</v>
      </c>
      <c r="FW1695">
        <v>1.1991181208196099E-2</v>
      </c>
      <c r="FX1695">
        <v>5.7807566807660998E-2</v>
      </c>
      <c r="FY1695">
        <v>0.21716238509075</v>
      </c>
      <c r="FZ1695">
        <v>0.30988911197987101</v>
      </c>
      <c r="GA1695">
        <v>0.13299934783435</v>
      </c>
      <c r="GB1695">
        <v>6.4507544582782794E-2</v>
      </c>
      <c r="GC1695">
        <v>0.53179029047529003</v>
      </c>
    </row>
    <row r="1696" spans="1:185" x14ac:dyDescent="0.25">
      <c r="A1696" t="s">
        <v>1879</v>
      </c>
      <c r="B1696">
        <v>10.3361479118969</v>
      </c>
      <c r="C1696">
        <v>7.7692650951894899</v>
      </c>
      <c r="D1696">
        <v>4.7010850851738502</v>
      </c>
      <c r="E1696">
        <v>11.6822620292248</v>
      </c>
      <c r="F1696">
        <v>4.9056788343862303</v>
      </c>
      <c r="G1696">
        <v>6.1600774331049797</v>
      </c>
      <c r="H1696">
        <v>4.9758548012719999</v>
      </c>
      <c r="I1696">
        <v>3.2645970371802902</v>
      </c>
      <c r="J1696">
        <v>11.883941391956901</v>
      </c>
      <c r="K1696">
        <v>0.48409150550167401</v>
      </c>
      <c r="L1696">
        <v>4.51235326128322</v>
      </c>
      <c r="M1696">
        <v>12.5875118702028</v>
      </c>
      <c r="N1696">
        <v>10.897989241167201</v>
      </c>
      <c r="O1696">
        <v>5.0809014646102497</v>
      </c>
      <c r="P1696">
        <v>9.3684905177203195</v>
      </c>
      <c r="Q1696">
        <v>4.3343721915456896</v>
      </c>
      <c r="R1696">
        <v>0.12679004337747099</v>
      </c>
      <c r="S1696">
        <v>3.8350593109429498</v>
      </c>
      <c r="T1696">
        <v>0</v>
      </c>
      <c r="U1696">
        <v>12.759289660811501</v>
      </c>
      <c r="V1696">
        <v>0.68000969979467696</v>
      </c>
      <c r="W1696">
        <v>6.2981987743445504</v>
      </c>
      <c r="X1696">
        <v>11.1980867452362</v>
      </c>
      <c r="Y1696">
        <v>10.796702555138101</v>
      </c>
      <c r="Z1696">
        <v>2.97631287762451</v>
      </c>
      <c r="AA1696">
        <v>0.186574922721188</v>
      </c>
      <c r="AB1696">
        <v>20.865831118021902</v>
      </c>
      <c r="AC1696">
        <v>1.55628435912608</v>
      </c>
      <c r="AD1696">
        <v>8.1578298673554599</v>
      </c>
      <c r="AE1696">
        <v>0.346309547002431</v>
      </c>
      <c r="AF1696">
        <v>4.8043449641694904</v>
      </c>
      <c r="AG1696">
        <v>1.51138749334051</v>
      </c>
      <c r="AH1696">
        <v>5.8839647037829996</v>
      </c>
      <c r="AI1696">
        <v>1.4857573752536899</v>
      </c>
      <c r="AJ1696">
        <v>6.2927918497322803</v>
      </c>
      <c r="AK1696">
        <v>1.0254801616879401</v>
      </c>
      <c r="AL1696">
        <v>6.2934474089621597</v>
      </c>
      <c r="AM1696">
        <v>6.0944669352218703</v>
      </c>
      <c r="AN1696">
        <v>1.90298308766536</v>
      </c>
      <c r="AO1696">
        <v>2.1540892975870398</v>
      </c>
      <c r="AP1696">
        <v>16.225027915944199</v>
      </c>
      <c r="AQ1696">
        <v>0.62850123566345795</v>
      </c>
      <c r="AR1696">
        <v>9.3706096525946201</v>
      </c>
      <c r="AS1696">
        <v>0</v>
      </c>
      <c r="AT1696">
        <v>44.2883420358039</v>
      </c>
      <c r="AU1696">
        <v>0.46568393733614299</v>
      </c>
      <c r="AV1696">
        <v>35.953862803354703</v>
      </c>
      <c r="AW1696">
        <v>4.6190434247499601</v>
      </c>
      <c r="AX1696">
        <v>13.248310441972301</v>
      </c>
      <c r="AY1696">
        <v>7.9917978450442497</v>
      </c>
      <c r="AZ1696">
        <v>44.776185083332599</v>
      </c>
      <c r="BA1696">
        <v>25.054297754181899</v>
      </c>
      <c r="BB1696">
        <v>39.700486599890098</v>
      </c>
      <c r="BC1696">
        <v>25.870162665794702</v>
      </c>
      <c r="BD1696">
        <v>5.2249445732015696</v>
      </c>
      <c r="BE1696">
        <v>40.195963218808799</v>
      </c>
      <c r="BF1696">
        <v>5.1905291514027398</v>
      </c>
      <c r="BG1696">
        <v>1.40362723578882</v>
      </c>
      <c r="BH1696">
        <v>1.9532849566758299</v>
      </c>
      <c r="BI1696">
        <v>0.44908496118850399</v>
      </c>
      <c r="BJ1696">
        <v>0.16927374373228701</v>
      </c>
      <c r="BK1696">
        <v>0.66226618967175899</v>
      </c>
      <c r="BL1696">
        <v>0.26713799490109502</v>
      </c>
      <c r="BM1696">
        <v>0.42018496567038799</v>
      </c>
      <c r="BN1696">
        <v>0.75272155932419005</v>
      </c>
      <c r="BO1696">
        <v>0.30281835095071602</v>
      </c>
      <c r="BP1696">
        <v>1.0740254333838499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1.2666707194739999</v>
      </c>
      <c r="CH1696">
        <v>2.07440187362235</v>
      </c>
      <c r="CI1696">
        <v>2.8267947731689902</v>
      </c>
      <c r="CJ1696">
        <v>3.75905577073874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479.735733605191</v>
      </c>
      <c r="DF1696">
        <v>464.89345217239702</v>
      </c>
      <c r="DG1696">
        <v>516.19268695444305</v>
      </c>
      <c r="DH1696">
        <v>416.37452359266598</v>
      </c>
      <c r="DI1696">
        <v>176.71598301626099</v>
      </c>
      <c r="DJ1696">
        <v>184.131499173603</v>
      </c>
      <c r="DK1696">
        <v>201.43544225254999</v>
      </c>
      <c r="DL1696">
        <v>151.36567709181901</v>
      </c>
      <c r="DM1696">
        <v>0</v>
      </c>
      <c r="DN1696">
        <v>0</v>
      </c>
      <c r="DO1696">
        <v>0</v>
      </c>
      <c r="DP1696">
        <v>1.9414829307955201E-2</v>
      </c>
      <c r="DQ1696">
        <v>0</v>
      </c>
      <c r="DR1696">
        <v>0</v>
      </c>
      <c r="DS1696">
        <v>0</v>
      </c>
      <c r="DT1696">
        <v>0</v>
      </c>
      <c r="DU1696">
        <v>9.4846336191153693E-2</v>
      </c>
      <c r="DV1696">
        <v>0</v>
      </c>
      <c r="DW1696">
        <v>1.0687911657903699</v>
      </c>
      <c r="DX1696">
        <v>8.4925154343666001E-2</v>
      </c>
      <c r="DY1696">
        <v>0.69092356733530402</v>
      </c>
      <c r="DZ1696">
        <v>0.42058201974121701</v>
      </c>
      <c r="EA1696">
        <v>0.14470501492146801</v>
      </c>
      <c r="EB1696">
        <v>1.7477554120632899E-2</v>
      </c>
      <c r="EC1696">
        <v>0</v>
      </c>
      <c r="ED1696">
        <v>0.10295017684305401</v>
      </c>
      <c r="EE1696">
        <v>0.308862011530735</v>
      </c>
      <c r="EF1696">
        <v>0.92410371417521797</v>
      </c>
      <c r="EG1696">
        <v>0.38924613811318298</v>
      </c>
      <c r="EH1696">
        <v>0.110124267602596</v>
      </c>
      <c r="EI1696">
        <v>0.37874291384762199</v>
      </c>
      <c r="EJ1696">
        <v>272.42403693078501</v>
      </c>
      <c r="EK1696">
        <v>286.68308217966802</v>
      </c>
      <c r="EL1696">
        <v>282.622765274573</v>
      </c>
      <c r="EM1696">
        <v>340.54475950842601</v>
      </c>
      <c r="EN1696">
        <v>170.91710703066599</v>
      </c>
      <c r="EO1696">
        <v>308.15489814670599</v>
      </c>
      <c r="EP1696">
        <v>204.754579448637</v>
      </c>
      <c r="EQ1696">
        <v>229.64093179362999</v>
      </c>
      <c r="ER1696">
        <v>332.84971063502297</v>
      </c>
      <c r="ES1696">
        <v>282.56481295472901</v>
      </c>
      <c r="ET1696">
        <v>149.18914987138501</v>
      </c>
      <c r="EU1696">
        <v>75.342625072428504</v>
      </c>
      <c r="EV1696">
        <v>148.10293198039801</v>
      </c>
      <c r="EW1696">
        <v>56.555575697407697</v>
      </c>
      <c r="EX1696">
        <v>139.64851727365399</v>
      </c>
      <c r="EY1696">
        <v>76.252414266443097</v>
      </c>
      <c r="EZ1696">
        <v>8.5898303973801706</v>
      </c>
      <c r="FA1696">
        <v>3.94647244671593</v>
      </c>
      <c r="FB1696">
        <v>4.7307517795140104</v>
      </c>
      <c r="FC1696">
        <v>8.7594079464036696</v>
      </c>
      <c r="FD1696">
        <v>8.1344938943098395</v>
      </c>
      <c r="FE1696">
        <v>7.5332103159424904</v>
      </c>
      <c r="FF1696">
        <v>4.8926977378999803</v>
      </c>
      <c r="FG1696">
        <v>5.6911789601099603</v>
      </c>
      <c r="FH1696">
        <v>3.8852091361981298</v>
      </c>
      <c r="FI1696">
        <v>12.512888103864499</v>
      </c>
      <c r="FJ1696">
        <v>26.378551807370702</v>
      </c>
      <c r="FK1696">
        <v>19.610028998470199</v>
      </c>
      <c r="FL1696">
        <v>27.0796041924125</v>
      </c>
      <c r="FM1696">
        <v>28.721481177535399</v>
      </c>
      <c r="FN1696">
        <v>26.130412407234498</v>
      </c>
      <c r="FO1696">
        <v>22.523624549958399</v>
      </c>
      <c r="FP1696">
        <v>25.518981868354999</v>
      </c>
      <c r="FQ1696">
        <v>24.470399823411402</v>
      </c>
      <c r="FR1696">
        <v>30.693293350338699</v>
      </c>
      <c r="FS1696">
        <v>10.814204797332099</v>
      </c>
      <c r="FT1696">
        <v>46.675974446353997</v>
      </c>
      <c r="FU1696">
        <v>31.3801772574941</v>
      </c>
      <c r="FV1696">
        <v>30.7636506230631</v>
      </c>
      <c r="FW1696">
        <v>21.169231304949299</v>
      </c>
      <c r="FX1696">
        <v>15.090301761753601</v>
      </c>
      <c r="FY1696">
        <v>20.068712427383101</v>
      </c>
      <c r="FZ1696">
        <v>7.1266146868307798</v>
      </c>
      <c r="GA1696">
        <v>8.0377937365921408</v>
      </c>
      <c r="GB1696">
        <v>35.513749021715803</v>
      </c>
      <c r="GC1696">
        <v>54.2106140708445</v>
      </c>
    </row>
    <row r="1697" spans="1:185" x14ac:dyDescent="0.25">
      <c r="A1697" t="s">
        <v>1880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.21515178022296599</v>
      </c>
      <c r="L1697">
        <v>0</v>
      </c>
      <c r="M1697">
        <v>0</v>
      </c>
      <c r="N1697">
        <v>0</v>
      </c>
      <c r="O1697">
        <v>0</v>
      </c>
      <c r="P1697">
        <v>4.2593981469128003E-2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.12750181871150201</v>
      </c>
      <c r="W1697">
        <v>0</v>
      </c>
      <c r="X1697">
        <v>0</v>
      </c>
      <c r="Y1697">
        <v>7.4326044344219203E-2</v>
      </c>
      <c r="Z1697">
        <v>0</v>
      </c>
      <c r="AA1697">
        <v>0</v>
      </c>
      <c r="AB1697">
        <v>0</v>
      </c>
      <c r="AC1697">
        <v>2.8614012731633699E-2</v>
      </c>
      <c r="AD1697">
        <v>0</v>
      </c>
      <c r="AE1697">
        <v>0.17718162869891799</v>
      </c>
      <c r="AF1697">
        <v>0</v>
      </c>
      <c r="AG1697">
        <v>0.414336758298955</v>
      </c>
      <c r="AH1697">
        <v>0</v>
      </c>
      <c r="AI1697">
        <v>3.2089792122110002E-2</v>
      </c>
      <c r="AJ1697">
        <v>0</v>
      </c>
      <c r="AK1697">
        <v>2.37142287390337</v>
      </c>
      <c r="AL1697">
        <v>4.8635605942520602E-2</v>
      </c>
      <c r="AM1697">
        <v>0.188975718921609</v>
      </c>
      <c r="AN1697">
        <v>0</v>
      </c>
      <c r="AO1697">
        <v>0.48542857410412199</v>
      </c>
      <c r="AP1697">
        <v>0</v>
      </c>
      <c r="AQ1697">
        <v>0.49001791255117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.3097746549510201</v>
      </c>
      <c r="BZ1697">
        <v>1.49347795887309</v>
      </c>
      <c r="CA1697">
        <v>0.73853601366266697</v>
      </c>
      <c r="CB1697">
        <v>3.0997061018353098</v>
      </c>
      <c r="CC1697">
        <v>2.6866461419915599</v>
      </c>
      <c r="CD1697">
        <v>0.71966479280485096</v>
      </c>
      <c r="CE1697">
        <v>6.4376505863722002</v>
      </c>
      <c r="CF1697">
        <v>6.1547437312208899</v>
      </c>
      <c r="CG1697">
        <v>0.42285154533029801</v>
      </c>
      <c r="CH1697">
        <v>2.24314279563644</v>
      </c>
      <c r="CI1697">
        <v>5.81589756793073E-2</v>
      </c>
      <c r="CJ1697">
        <v>0</v>
      </c>
      <c r="CK1697">
        <v>1.71232574637237</v>
      </c>
      <c r="CL1697">
        <v>6.5292517180526497</v>
      </c>
      <c r="CM1697">
        <v>3.5269161474103998</v>
      </c>
      <c r="CN1697">
        <v>8.8129048558078598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2.0330373547552099</v>
      </c>
      <c r="DS1697">
        <v>0.35598036715670101</v>
      </c>
      <c r="DT1697">
        <v>0</v>
      </c>
      <c r="DU1697">
        <v>0</v>
      </c>
      <c r="DV1697">
        <v>0</v>
      </c>
      <c r="DW1697">
        <v>0.310294209423011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5.7001699876205403E-2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.30328309148988097</v>
      </c>
      <c r="EK1697">
        <v>0</v>
      </c>
      <c r="EL1697">
        <v>0</v>
      </c>
      <c r="EM1697">
        <v>0</v>
      </c>
      <c r="EN1697">
        <v>0.83411187991895597</v>
      </c>
      <c r="EO1697">
        <v>2.3556991736011899</v>
      </c>
      <c r="EP1697">
        <v>0</v>
      </c>
      <c r="EQ1697">
        <v>0</v>
      </c>
      <c r="ER1697">
        <v>0.98018942989133495</v>
      </c>
      <c r="ES1697">
        <v>3.7306589359521598</v>
      </c>
      <c r="ET1697">
        <v>1.27794982634637</v>
      </c>
      <c r="EU1697">
        <v>2.3754900180481902</v>
      </c>
      <c r="EV1697">
        <v>0.300031262558416</v>
      </c>
      <c r="EW1697">
        <v>9.3193355753401992</v>
      </c>
      <c r="EX1697">
        <v>9.6255959379668194</v>
      </c>
      <c r="EY1697">
        <v>4.2885942751247299</v>
      </c>
      <c r="EZ1697">
        <v>6.1442409114452801</v>
      </c>
      <c r="FA1697">
        <v>0</v>
      </c>
      <c r="FB1697">
        <v>7.3807241390754497</v>
      </c>
      <c r="FC1697">
        <v>5.08791142418767</v>
      </c>
      <c r="FD1697">
        <v>0</v>
      </c>
      <c r="FE1697">
        <v>16.2609770207144</v>
      </c>
      <c r="FF1697">
        <v>18.783842307002899</v>
      </c>
      <c r="FG1697">
        <v>11.326918152049601</v>
      </c>
      <c r="FH1697">
        <v>17.3594450766299</v>
      </c>
      <c r="FI1697">
        <v>8.1195362141377707</v>
      </c>
      <c r="FJ1697">
        <v>0.439548777159462</v>
      </c>
      <c r="FK1697">
        <v>0</v>
      </c>
      <c r="FL1697">
        <v>0</v>
      </c>
      <c r="FM1697">
        <v>0</v>
      </c>
      <c r="FN1697">
        <v>0.127534550794528</v>
      </c>
      <c r="FO1697">
        <v>0</v>
      </c>
      <c r="FP1697">
        <v>1.7461028855587899</v>
      </c>
      <c r="FQ1697">
        <v>0.79800461413528101</v>
      </c>
      <c r="FR1697">
        <v>13.5389253167686</v>
      </c>
      <c r="FS1697">
        <v>0</v>
      </c>
      <c r="FT1697">
        <v>0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</row>
    <row r="1698" spans="1:185" x14ac:dyDescent="0.25">
      <c r="A1698" t="s">
        <v>1881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.1463909770391320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3.3163197133920299</v>
      </c>
      <c r="BJ1698">
        <v>2.8343510578429498</v>
      </c>
      <c r="BK1698">
        <v>3.0718291198830698</v>
      </c>
      <c r="BL1698">
        <v>7.5427198560309199</v>
      </c>
      <c r="BM1698">
        <v>1.3751507967394501</v>
      </c>
      <c r="BN1698">
        <v>2.5807596319686499</v>
      </c>
      <c r="BO1698">
        <v>2.4034716358922998</v>
      </c>
      <c r="BP1698">
        <v>3.08782312097857</v>
      </c>
      <c r="BQ1698">
        <v>0.41711223539555697</v>
      </c>
      <c r="BR1698">
        <v>0.72230139608914201</v>
      </c>
      <c r="BS1698">
        <v>0.38156754963266998</v>
      </c>
      <c r="BT1698">
        <v>0.67875450358286205</v>
      </c>
      <c r="BU1698">
        <v>0.76135371127651996</v>
      </c>
      <c r="BV1698">
        <v>0.38565626282149001</v>
      </c>
      <c r="BW1698">
        <v>0.25911724100793898</v>
      </c>
      <c r="BX1698">
        <v>0.38912123764129303</v>
      </c>
      <c r="BY1698">
        <v>0</v>
      </c>
      <c r="BZ1698">
        <v>9.3342372429568096E-2</v>
      </c>
      <c r="CA1698">
        <v>1.4578892737237099</v>
      </c>
      <c r="CB1698">
        <v>0</v>
      </c>
      <c r="CC1698">
        <v>0.398021650665416</v>
      </c>
      <c r="CD1698">
        <v>0</v>
      </c>
      <c r="CE1698">
        <v>0.40632114154617399</v>
      </c>
      <c r="CF1698">
        <v>0.41203305313612698</v>
      </c>
      <c r="CG1698">
        <v>0.73999020432802098</v>
      </c>
      <c r="CH1698">
        <v>1.4550115431155299</v>
      </c>
      <c r="CI1698">
        <v>0.38772650452871499</v>
      </c>
      <c r="CJ1698">
        <v>4.1814132829071404</v>
      </c>
      <c r="CK1698">
        <v>0.66352622671929395</v>
      </c>
      <c r="CL1698">
        <v>1.1522208914210601</v>
      </c>
      <c r="CM1698">
        <v>2.7333600142430599</v>
      </c>
      <c r="CN1698">
        <v>0.79664676662669898</v>
      </c>
      <c r="CO1698">
        <v>0</v>
      </c>
      <c r="CP1698">
        <v>0.79416540702802396</v>
      </c>
      <c r="CQ1698">
        <v>0.42043309040196702</v>
      </c>
      <c r="CR1698">
        <v>3.5440006164864499</v>
      </c>
      <c r="CS1698">
        <v>9.9929240682301398E-2</v>
      </c>
      <c r="CT1698">
        <v>3.2508335394680801</v>
      </c>
      <c r="CU1698">
        <v>1.77231243277048</v>
      </c>
      <c r="CV1698">
        <v>0.37090439485611598</v>
      </c>
      <c r="CW1698">
        <v>0.92611315267444805</v>
      </c>
      <c r="CX1698">
        <v>1.4580314900654301</v>
      </c>
      <c r="CY1698">
        <v>0.37427700724831903</v>
      </c>
      <c r="CZ1698">
        <v>0</v>
      </c>
      <c r="DA1698">
        <v>0.79567387521043398</v>
      </c>
      <c r="DB1698">
        <v>4.3087679252457498</v>
      </c>
      <c r="DC1698">
        <v>2.7833608426781402</v>
      </c>
      <c r="DD1698">
        <v>3.4771566328442098</v>
      </c>
      <c r="DE1698">
        <v>2.8344799622167902</v>
      </c>
      <c r="DF1698">
        <v>1.2184211841119901</v>
      </c>
      <c r="DG1698">
        <v>0.368094563388216</v>
      </c>
      <c r="DH1698">
        <v>1.55736338092555</v>
      </c>
      <c r="DI1698">
        <v>13.1269889944779</v>
      </c>
      <c r="DJ1698">
        <v>0.75309406614970398</v>
      </c>
      <c r="DK1698">
        <v>0.346968023550282</v>
      </c>
      <c r="DL1698">
        <v>0.36690887931347799</v>
      </c>
      <c r="DM1698">
        <v>0.327727773697992</v>
      </c>
      <c r="DN1698">
        <v>1.1263642646335299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.63119882010420203</v>
      </c>
      <c r="DW1698">
        <v>0</v>
      </c>
      <c r="DX1698">
        <v>0</v>
      </c>
      <c r="DY1698">
        <v>0</v>
      </c>
      <c r="DZ1698">
        <v>0.42234177714599203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7.9067399327905005E-2</v>
      </c>
      <c r="EU1698">
        <v>0</v>
      </c>
      <c r="EV1698">
        <v>0</v>
      </c>
      <c r="EW1698">
        <v>0</v>
      </c>
      <c r="EX1698">
        <v>0</v>
      </c>
      <c r="EY1698">
        <v>9.8291725383780601E-2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6.2542219310439795E-2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7.5179429794892394E-2</v>
      </c>
      <c r="FQ1698">
        <v>0</v>
      </c>
      <c r="FR1698">
        <v>0</v>
      </c>
      <c r="FS1698">
        <v>0.32418879141196399</v>
      </c>
      <c r="FT1698">
        <v>0</v>
      </c>
      <c r="FU1698">
        <v>0</v>
      </c>
      <c r="FV1698">
        <v>0</v>
      </c>
      <c r="FW1698">
        <v>0</v>
      </c>
      <c r="FX1698">
        <v>0</v>
      </c>
      <c r="FY1698">
        <v>0</v>
      </c>
      <c r="FZ1698">
        <v>0</v>
      </c>
      <c r="GA1698">
        <v>0</v>
      </c>
      <c r="GB1698">
        <v>0</v>
      </c>
      <c r="GC1698">
        <v>0</v>
      </c>
    </row>
    <row r="1699" spans="1:185" x14ac:dyDescent="0.25">
      <c r="A1699" t="s">
        <v>1882</v>
      </c>
      <c r="B1699">
        <v>2.3082306062192202</v>
      </c>
      <c r="C1699">
        <v>0.71137019658310496</v>
      </c>
      <c r="D1699">
        <v>0.52902996374960898</v>
      </c>
      <c r="E1699">
        <v>0.53597605535973802</v>
      </c>
      <c r="F1699">
        <v>0.48555701118333</v>
      </c>
      <c r="G1699">
        <v>1.1046247839954599</v>
      </c>
      <c r="H1699">
        <v>6.6344730683626604E-2</v>
      </c>
      <c r="I1699">
        <v>0.81439409959766296</v>
      </c>
      <c r="J1699">
        <v>1.1761426532246</v>
      </c>
      <c r="K1699">
        <v>0.86060712089186497</v>
      </c>
      <c r="L1699">
        <v>0.42469207165018602</v>
      </c>
      <c r="M1699">
        <v>0.24399417998572201</v>
      </c>
      <c r="N1699">
        <v>0.63208011525694496</v>
      </c>
      <c r="O1699">
        <v>1.7210711883068599</v>
      </c>
      <c r="P1699">
        <v>3.16755242474642</v>
      </c>
      <c r="Q1699">
        <v>2.13434994280659</v>
      </c>
      <c r="R1699">
        <v>18.229590681160801</v>
      </c>
      <c r="S1699">
        <v>1.00262988521384</v>
      </c>
      <c r="T1699">
        <v>24.955413417772</v>
      </c>
      <c r="U1699">
        <v>0.65769534334079904</v>
      </c>
      <c r="V1699">
        <v>2.3653023871660599</v>
      </c>
      <c r="W1699">
        <v>0.74978556837434995</v>
      </c>
      <c r="X1699">
        <v>1.2003933607217601</v>
      </c>
      <c r="Y1699">
        <v>0.20439662194660299</v>
      </c>
      <c r="Z1699">
        <v>0.77511848158538799</v>
      </c>
      <c r="AA1699">
        <v>3.79084890805898</v>
      </c>
      <c r="AB1699">
        <v>0</v>
      </c>
      <c r="AC1699">
        <v>0.804371691233703</v>
      </c>
      <c r="AD1699">
        <v>0.21744548735732</v>
      </c>
      <c r="AE1699">
        <v>1.74838731129346</v>
      </c>
      <c r="AF1699">
        <v>0.34568708259075698</v>
      </c>
      <c r="AG1699">
        <v>3.0441312472095401</v>
      </c>
      <c r="AH1699">
        <v>0.187911048424207</v>
      </c>
      <c r="AI1699">
        <v>1.0910529321517399</v>
      </c>
      <c r="AJ1699">
        <v>0.50750921844583297</v>
      </c>
      <c r="AK1699">
        <v>1.36730688225059</v>
      </c>
      <c r="AL1699">
        <v>0.19454242377008199</v>
      </c>
      <c r="AM1699">
        <v>1.3228300324512601</v>
      </c>
      <c r="AN1699">
        <v>0.253731078355381</v>
      </c>
      <c r="AO1699">
        <v>2.0584898416927602</v>
      </c>
      <c r="AP1699">
        <v>0.92421045090821596</v>
      </c>
      <c r="AQ1699">
        <v>1.4913588642861699</v>
      </c>
      <c r="AR1699">
        <v>1.26752207861183</v>
      </c>
      <c r="AS1699">
        <v>0.683718013244759</v>
      </c>
      <c r="AT1699">
        <v>0.193728703787511</v>
      </c>
      <c r="AU1699">
        <v>0.20697063881606301</v>
      </c>
      <c r="AV1699">
        <v>0.210667164863406</v>
      </c>
      <c r="AW1699">
        <v>0.41074759638035202</v>
      </c>
      <c r="AX1699">
        <v>0</v>
      </c>
      <c r="AY1699">
        <v>4.4605915065675301</v>
      </c>
      <c r="AZ1699">
        <v>6.6424748755520804E-2</v>
      </c>
      <c r="BA1699">
        <v>1.92514489628522</v>
      </c>
      <c r="BB1699">
        <v>0</v>
      </c>
      <c r="BC1699">
        <v>0.23624636494198401</v>
      </c>
      <c r="BD1699">
        <v>0.67996866605666495</v>
      </c>
      <c r="BE1699">
        <v>0.15445384287929501</v>
      </c>
      <c r="BF1699">
        <v>0.87677857287208405</v>
      </c>
      <c r="BG1699">
        <v>0.46787574526293801</v>
      </c>
      <c r="BH1699">
        <v>0.48832123916895698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.47339911507815202</v>
      </c>
      <c r="DW1699">
        <v>1.31505641136419</v>
      </c>
      <c r="DX1699">
        <v>0</v>
      </c>
      <c r="DY1699">
        <v>4.9308201721726599</v>
      </c>
      <c r="DZ1699">
        <v>1.0030617207217301</v>
      </c>
      <c r="EA1699">
        <v>0.19294001989529</v>
      </c>
      <c r="EB1699">
        <v>0</v>
      </c>
      <c r="EC1699">
        <v>0</v>
      </c>
      <c r="ED1699">
        <v>0</v>
      </c>
      <c r="EE1699">
        <v>0</v>
      </c>
      <c r="EF1699">
        <v>0.305208566149614</v>
      </c>
      <c r="EG1699">
        <v>0.39656368224993799</v>
      </c>
      <c r="EH1699">
        <v>0.20205136278083199</v>
      </c>
      <c r="EI1699">
        <v>0.39768005954000302</v>
      </c>
      <c r="EJ1699">
        <v>0.72029734228846698</v>
      </c>
      <c r="EK1699">
        <v>0.44996058415833501</v>
      </c>
      <c r="EL1699">
        <v>1.3639739364061101</v>
      </c>
      <c r="EM1699">
        <v>0.131903349483045</v>
      </c>
      <c r="EN1699">
        <v>0.40419654618605499</v>
      </c>
      <c r="EO1699">
        <v>0.846327100400316</v>
      </c>
      <c r="EP1699">
        <v>0.42418063026573499</v>
      </c>
      <c r="EQ1699">
        <v>0.70084910903290798</v>
      </c>
      <c r="ER1699">
        <v>3.7262623379615202E-2</v>
      </c>
      <c r="ES1699">
        <v>0.62700150184070003</v>
      </c>
      <c r="ET1699">
        <v>0.11032660371335599</v>
      </c>
      <c r="EU1699">
        <v>7.5839798922766696E-2</v>
      </c>
      <c r="EV1699">
        <v>0.45632780279040402</v>
      </c>
      <c r="EW1699">
        <v>0.18273207010470999</v>
      </c>
      <c r="EX1699">
        <v>0</v>
      </c>
      <c r="EY1699">
        <v>7.2483283523234798E-2</v>
      </c>
      <c r="EZ1699">
        <v>22.206772019257301</v>
      </c>
      <c r="FA1699">
        <v>4.1684276872034003</v>
      </c>
      <c r="FB1699">
        <v>17.316791425460998</v>
      </c>
      <c r="FC1699">
        <v>28.856518676645599</v>
      </c>
      <c r="FD1699">
        <v>6.2202680860377599</v>
      </c>
      <c r="FE1699">
        <v>15.135217073126499</v>
      </c>
      <c r="FF1699">
        <v>1.80119035820576</v>
      </c>
      <c r="FG1699">
        <v>3.8999009333639001</v>
      </c>
      <c r="FH1699">
        <v>5.4107361277807602</v>
      </c>
      <c r="FI1699">
        <v>5.8628941031293396</v>
      </c>
      <c r="FJ1699">
        <v>4.2856005773047601</v>
      </c>
      <c r="FK1699">
        <v>4.0165998048444802</v>
      </c>
      <c r="FL1699">
        <v>2.88494705904322</v>
      </c>
      <c r="FM1699">
        <v>4.4804055845281097</v>
      </c>
      <c r="FN1699">
        <v>3.1883637698632099</v>
      </c>
      <c r="FO1699">
        <v>3.9761036476608198</v>
      </c>
      <c r="FP1699">
        <v>9.3416504377395402</v>
      </c>
      <c r="FQ1699">
        <v>8.6400624576272094</v>
      </c>
      <c r="FR1699">
        <v>12.8446214543702</v>
      </c>
      <c r="FS1699">
        <v>20.2077679980124</v>
      </c>
      <c r="FT1699">
        <v>5.4416349021433497E-2</v>
      </c>
      <c r="FU1699">
        <v>0</v>
      </c>
      <c r="FV1699">
        <v>0</v>
      </c>
      <c r="FW1699">
        <v>0</v>
      </c>
      <c r="FX1699">
        <v>8.7759115289872E-2</v>
      </c>
      <c r="FY1699">
        <v>9.8870323074494004E-2</v>
      </c>
      <c r="FZ1699">
        <v>0</v>
      </c>
      <c r="GA1699">
        <v>0.12249585100569101</v>
      </c>
      <c r="GB1699">
        <v>0</v>
      </c>
      <c r="GC1699">
        <v>0</v>
      </c>
    </row>
    <row r="1700" spans="1:185" x14ac:dyDescent="0.25">
      <c r="A1700" t="s">
        <v>1883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8.5802781346956</v>
      </c>
      <c r="M1700">
        <v>3.3549199748036802</v>
      </c>
      <c r="N1700">
        <v>0</v>
      </c>
      <c r="O1700">
        <v>1.19726691360477</v>
      </c>
      <c r="P1700">
        <v>1.58377621237321</v>
      </c>
      <c r="Q1700">
        <v>0.63045413695209995</v>
      </c>
      <c r="R1700">
        <v>0</v>
      </c>
      <c r="S1700">
        <v>3.5092045982484499</v>
      </c>
      <c r="T1700">
        <v>0.44508440036638203</v>
      </c>
      <c r="U1700">
        <v>1.3153906866816001</v>
      </c>
      <c r="V1700">
        <v>3.4000484989733799</v>
      </c>
      <c r="W1700">
        <v>2.8516434731614702</v>
      </c>
      <c r="X1700">
        <v>1.93073306295796</v>
      </c>
      <c r="Y1700">
        <v>24.416105567075999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.41453996417400402</v>
      </c>
      <c r="BJ1700">
        <v>0</v>
      </c>
      <c r="BK1700">
        <v>0.51197151998051205</v>
      </c>
      <c r="BL1700">
        <v>0.62855998800257695</v>
      </c>
      <c r="BM1700">
        <v>0.916767197826302</v>
      </c>
      <c r="BN1700">
        <v>0</v>
      </c>
      <c r="BO1700">
        <v>0</v>
      </c>
      <c r="BP1700">
        <v>0.53701271669192496</v>
      </c>
      <c r="BQ1700">
        <v>0.41711223539555697</v>
      </c>
      <c r="BR1700">
        <v>1.35431511766714</v>
      </c>
      <c r="BS1700">
        <v>0</v>
      </c>
      <c r="BT1700">
        <v>0.38785971633306399</v>
      </c>
      <c r="BU1700">
        <v>0.76135371127651996</v>
      </c>
      <c r="BV1700">
        <v>0.38565626282149001</v>
      </c>
      <c r="BW1700">
        <v>1.5945676369719299</v>
      </c>
      <c r="BX1700">
        <v>0.38912123764129303</v>
      </c>
      <c r="BY1700">
        <v>0</v>
      </c>
      <c r="BZ1700">
        <v>0.373369489718273</v>
      </c>
      <c r="CA1700">
        <v>1.8223615921546299</v>
      </c>
      <c r="CB1700">
        <v>0</v>
      </c>
      <c r="CC1700">
        <v>0.398021650665416</v>
      </c>
      <c r="CD1700">
        <v>0</v>
      </c>
      <c r="CE1700">
        <v>0.40632114154617399</v>
      </c>
      <c r="CF1700">
        <v>1.9571570023966001</v>
      </c>
      <c r="CG1700">
        <v>0</v>
      </c>
      <c r="CH1700">
        <v>0.48500384770517702</v>
      </c>
      <c r="CI1700">
        <v>0</v>
      </c>
      <c r="CJ1700">
        <v>0</v>
      </c>
      <c r="CK1700">
        <v>0.428081436593092</v>
      </c>
      <c r="CL1700">
        <v>0</v>
      </c>
      <c r="CM1700">
        <v>0.35269161474103999</v>
      </c>
      <c r="CN1700">
        <v>0</v>
      </c>
      <c r="CO1700">
        <v>0</v>
      </c>
      <c r="CP1700">
        <v>0.74453006908877195</v>
      </c>
      <c r="CQ1700">
        <v>0.42043309040196702</v>
      </c>
      <c r="CR1700">
        <v>0.39377784627627299</v>
      </c>
      <c r="CS1700">
        <v>0.69950468477611105</v>
      </c>
      <c r="CT1700">
        <v>0.40635419243351001</v>
      </c>
      <c r="CU1700">
        <v>3.04474187168262</v>
      </c>
      <c r="CV1700">
        <v>0.278178296142087</v>
      </c>
      <c r="CW1700">
        <v>0.46305657633722402</v>
      </c>
      <c r="CX1700">
        <v>0</v>
      </c>
      <c r="CY1700">
        <v>2.6199390507382301</v>
      </c>
      <c r="CZ1700">
        <v>2.1228326035422098</v>
      </c>
      <c r="DA1700">
        <v>2.2875623912299998</v>
      </c>
      <c r="DB1700">
        <v>0.35906399377047898</v>
      </c>
      <c r="DC1700">
        <v>0.43660562238088502</v>
      </c>
      <c r="DD1700">
        <v>0.43464457910552601</v>
      </c>
      <c r="DE1700">
        <v>0.47241332703613098</v>
      </c>
      <c r="DF1700">
        <v>0.55844304271799405</v>
      </c>
      <c r="DG1700">
        <v>0.368094563388216</v>
      </c>
      <c r="DH1700">
        <v>0.38934084523138801</v>
      </c>
      <c r="DI1700">
        <v>0.80164818286887696</v>
      </c>
      <c r="DJ1700">
        <v>0.37654703307485199</v>
      </c>
      <c r="DK1700">
        <v>0.346968023550282</v>
      </c>
      <c r="DL1700">
        <v>0.36690887931347799</v>
      </c>
      <c r="DM1700">
        <v>1.31091109479197</v>
      </c>
      <c r="DN1700">
        <v>0.75090950975568904</v>
      </c>
      <c r="DO1700">
        <v>0.40293772651430299</v>
      </c>
      <c r="DP1700">
        <v>0.82836605047275602</v>
      </c>
      <c r="DQ1700">
        <v>1.33710039019255</v>
      </c>
      <c r="DR1700">
        <v>0.40324707862913101</v>
      </c>
      <c r="DS1700">
        <v>0.35598036715670101</v>
      </c>
      <c r="DT1700">
        <v>0</v>
      </c>
      <c r="DU1700">
        <v>1.0116942527056401</v>
      </c>
      <c r="DV1700">
        <v>1.2623976402084001</v>
      </c>
      <c r="DW1700">
        <v>10.239708910959401</v>
      </c>
      <c r="DX1700">
        <v>5.4352098779946196</v>
      </c>
      <c r="DY1700">
        <v>2.1914756320767399</v>
      </c>
      <c r="DZ1700">
        <v>11.456020705085001</v>
      </c>
      <c r="EA1700">
        <v>14.181091462303799</v>
      </c>
      <c r="EB1700">
        <v>20.769160146685401</v>
      </c>
      <c r="EC1700">
        <v>39.808396448428901</v>
      </c>
      <c r="ED1700">
        <v>25.806177661992098</v>
      </c>
      <c r="EE1700">
        <v>1.2206522611394299</v>
      </c>
      <c r="EF1700">
        <v>4.2220518317363203</v>
      </c>
      <c r="EG1700">
        <v>0.39656368224993799</v>
      </c>
      <c r="EH1700">
        <v>1.9577647573794901</v>
      </c>
      <c r="EI1700">
        <v>0.90898299323429299</v>
      </c>
      <c r="EJ1700">
        <v>0</v>
      </c>
      <c r="EK1700">
        <v>0.23872849562166501</v>
      </c>
      <c r="EL1700">
        <v>0.29439871382768001</v>
      </c>
      <c r="EM1700">
        <v>0.89321046305882001</v>
      </c>
      <c r="EN1700">
        <v>0</v>
      </c>
      <c r="EO1700">
        <v>0</v>
      </c>
      <c r="EP1700">
        <v>0</v>
      </c>
      <c r="EQ1700">
        <v>1.3541830242330799</v>
      </c>
      <c r="ER1700">
        <v>0</v>
      </c>
      <c r="ES1700">
        <v>0</v>
      </c>
      <c r="ET1700">
        <v>0.22065320742671199</v>
      </c>
      <c r="EU1700">
        <v>0</v>
      </c>
      <c r="EV1700">
        <v>0</v>
      </c>
      <c r="EW1700">
        <v>0.36546414020941898</v>
      </c>
      <c r="EX1700">
        <v>0</v>
      </c>
      <c r="EY1700">
        <v>0</v>
      </c>
      <c r="EZ1700">
        <v>0.535251476859117</v>
      </c>
      <c r="FA1700">
        <v>4.54737565876734</v>
      </c>
      <c r="FB1700">
        <v>2.3444653147651402</v>
      </c>
      <c r="FC1700">
        <v>0.42148378661909702</v>
      </c>
      <c r="FD1700">
        <v>0.51403288387352397</v>
      </c>
      <c r="FE1700">
        <v>4.44049757104123</v>
      </c>
      <c r="FF1700">
        <v>10.839306262773899</v>
      </c>
      <c r="FG1700">
        <v>6.0219058529883798</v>
      </c>
      <c r="FH1700">
        <v>5.6361834664382897</v>
      </c>
      <c r="FI1700">
        <v>0.92136581153336405</v>
      </c>
      <c r="FJ1700">
        <v>1.5384207200581199</v>
      </c>
      <c r="FK1700">
        <v>5.8613948061932302</v>
      </c>
      <c r="FL1700">
        <v>0.77796325187682203</v>
      </c>
      <c r="FM1700">
        <v>0.65010712329282605</v>
      </c>
      <c r="FN1700">
        <v>0.34009213545207601</v>
      </c>
      <c r="FO1700">
        <v>9.7641026284328891</v>
      </c>
      <c r="FP1700">
        <v>0.30556800497278902</v>
      </c>
      <c r="FQ1700">
        <v>0.79800461413528101</v>
      </c>
      <c r="FR1700">
        <v>0.47733390539889098</v>
      </c>
      <c r="FS1700">
        <v>24.5978245483828</v>
      </c>
      <c r="FT1700">
        <v>0</v>
      </c>
      <c r="FU1700">
        <v>0</v>
      </c>
      <c r="FV1700">
        <v>0</v>
      </c>
      <c r="FW1700">
        <v>0</v>
      </c>
      <c r="FX1700">
        <v>0</v>
      </c>
      <c r="FY1700">
        <v>0</v>
      </c>
      <c r="FZ1700">
        <v>0</v>
      </c>
      <c r="GA1700">
        <v>0</v>
      </c>
      <c r="GB1700">
        <v>0</v>
      </c>
      <c r="GC1700">
        <v>0</v>
      </c>
    </row>
    <row r="1701" spans="1:185" x14ac:dyDescent="0.25">
      <c r="A1701" t="s">
        <v>1884</v>
      </c>
      <c r="B1701">
        <v>0</v>
      </c>
      <c r="C1701">
        <v>0</v>
      </c>
      <c r="D1701">
        <v>0</v>
      </c>
      <c r="E1701">
        <v>0.90627078911607595</v>
      </c>
      <c r="F1701">
        <v>1.0403796055252099</v>
      </c>
      <c r="G1701">
        <v>0</v>
      </c>
      <c r="H1701">
        <v>0</v>
      </c>
      <c r="I1701">
        <v>0</v>
      </c>
      <c r="J1701">
        <v>0.58807132661230099</v>
      </c>
      <c r="K1701">
        <v>1.7212142417837299</v>
      </c>
      <c r="L1701">
        <v>0</v>
      </c>
      <c r="M1701">
        <v>0</v>
      </c>
      <c r="N1701">
        <v>0</v>
      </c>
      <c r="O1701">
        <v>0.598633456802386</v>
      </c>
      <c r="P1701">
        <v>0.26396270206220201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.31167111240589301</v>
      </c>
      <c r="W1701">
        <v>0</v>
      </c>
      <c r="X1701">
        <v>0</v>
      </c>
      <c r="Y1701">
        <v>0</v>
      </c>
      <c r="Z1701">
        <v>7.4407821940612697</v>
      </c>
      <c r="AA1701">
        <v>17.0405096085351</v>
      </c>
      <c r="AB1701">
        <v>6.4396667420940803</v>
      </c>
      <c r="AC1701">
        <v>15.1081987223026</v>
      </c>
      <c r="AD1701">
        <v>8.4803740069354792</v>
      </c>
      <c r="AE1701">
        <v>27.640334077031198</v>
      </c>
      <c r="AF1701">
        <v>8.2471061132366206</v>
      </c>
      <c r="AG1701">
        <v>4.9202490048000902</v>
      </c>
      <c r="AH1701">
        <v>4.9326650211354401</v>
      </c>
      <c r="AI1701">
        <v>4.1074933916300802</v>
      </c>
      <c r="AJ1701">
        <v>5.46426034315511</v>
      </c>
      <c r="AK1701">
        <v>23.7142287390337</v>
      </c>
      <c r="AL1701">
        <v>7.2953408913780802</v>
      </c>
      <c r="AM1701">
        <v>13.511763902895</v>
      </c>
      <c r="AN1701">
        <v>7.8973798138112397</v>
      </c>
      <c r="AO1701">
        <v>15.108964368990801</v>
      </c>
      <c r="AP1701">
        <v>6.7775433066602497</v>
      </c>
      <c r="AQ1701">
        <v>25.821813478783401</v>
      </c>
      <c r="AR1701">
        <v>7.1524460150239202</v>
      </c>
      <c r="AS1701">
        <v>14.9606814853516</v>
      </c>
      <c r="AT1701">
        <v>3.09965926060018</v>
      </c>
      <c r="AU1701">
        <v>10.2967892810991</v>
      </c>
      <c r="AV1701">
        <v>2.79133993444013</v>
      </c>
      <c r="AW1701">
        <v>0.448088286960384</v>
      </c>
      <c r="AX1701">
        <v>1.9436144061576199</v>
      </c>
      <c r="AY1701">
        <v>3.5486407220631002</v>
      </c>
      <c r="AZ1701">
        <v>2.08130879433965</v>
      </c>
      <c r="BA1701">
        <v>2.67996321968783</v>
      </c>
      <c r="BB1701">
        <v>1.91744721764989</v>
      </c>
      <c r="BC1701">
        <v>0.51355161619443501</v>
      </c>
      <c r="BD1701">
        <v>3.53607360004552</v>
      </c>
      <c r="BE1701">
        <v>1.2314310917174001</v>
      </c>
      <c r="BF1701">
        <v>4.8097567426125796</v>
      </c>
      <c r="BG1701">
        <v>6.0823846884182</v>
      </c>
      <c r="BH1701">
        <v>0.61040154896119503</v>
      </c>
      <c r="BI1701">
        <v>0.72544493730450799</v>
      </c>
      <c r="BJ1701">
        <v>0</v>
      </c>
      <c r="BK1701">
        <v>0.25598575999025602</v>
      </c>
      <c r="BL1701">
        <v>2.51423995201031</v>
      </c>
      <c r="BM1701">
        <v>0.458383598913151</v>
      </c>
      <c r="BN1701">
        <v>0.86025321065621696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.67940123474932701</v>
      </c>
      <c r="DY1701">
        <v>0</v>
      </c>
      <c r="DZ1701">
        <v>0</v>
      </c>
      <c r="EA1701">
        <v>0.77176007958116</v>
      </c>
      <c r="EB1701">
        <v>0</v>
      </c>
      <c r="EC1701">
        <v>2.5610996316471799</v>
      </c>
      <c r="ED1701">
        <v>0</v>
      </c>
      <c r="EE1701">
        <v>0</v>
      </c>
      <c r="EF1701">
        <v>1.62777901946461</v>
      </c>
      <c r="EG1701">
        <v>0.14871138084372701</v>
      </c>
      <c r="EH1701">
        <v>0</v>
      </c>
      <c r="EI1701">
        <v>0</v>
      </c>
      <c r="EJ1701">
        <v>0.30328309148988097</v>
      </c>
      <c r="EK1701">
        <v>0.23872849562166501</v>
      </c>
      <c r="EL1701">
        <v>0.29439871382768001</v>
      </c>
      <c r="EM1701">
        <v>0.89321046305882001</v>
      </c>
      <c r="EN1701">
        <v>1.4407387016782001</v>
      </c>
      <c r="EO1701">
        <v>1.03061838845052</v>
      </c>
      <c r="EP1701">
        <v>0.29631632336995201</v>
      </c>
      <c r="EQ1701">
        <v>0.24945476762188301</v>
      </c>
      <c r="ER1701">
        <v>0</v>
      </c>
      <c r="ES1701">
        <v>0</v>
      </c>
      <c r="ET1701">
        <v>0.303398160211728</v>
      </c>
      <c r="EU1701">
        <v>0</v>
      </c>
      <c r="EV1701">
        <v>0</v>
      </c>
      <c r="EW1701">
        <v>0.18273207010470999</v>
      </c>
      <c r="EX1701">
        <v>0</v>
      </c>
      <c r="EY1701">
        <v>0.14496656704647001</v>
      </c>
      <c r="EZ1701">
        <v>0</v>
      </c>
      <c r="FA1701">
        <v>0.19578978530803801</v>
      </c>
      <c r="FB1701">
        <v>0.14885494062000901</v>
      </c>
      <c r="FC1701">
        <v>0</v>
      </c>
      <c r="FD1701">
        <v>0.51403288387352397</v>
      </c>
      <c r="FE1701">
        <v>0.34398220620741898</v>
      </c>
      <c r="FF1701">
        <v>1.4849099084017701</v>
      </c>
      <c r="FG1701">
        <v>0.10036509754980601</v>
      </c>
      <c r="FH1701">
        <v>0</v>
      </c>
      <c r="FI1701">
        <v>0</v>
      </c>
      <c r="FJ1701">
        <v>0.65932316573919303</v>
      </c>
      <c r="FK1701">
        <v>0.29306974030966099</v>
      </c>
      <c r="FL1701">
        <v>0</v>
      </c>
      <c r="FM1701">
        <v>0.97516068493923902</v>
      </c>
      <c r="FN1701">
        <v>0.62350224832880496</v>
      </c>
      <c r="FO1701">
        <v>0</v>
      </c>
      <c r="FP1701">
        <v>3.8414263482293398</v>
      </c>
      <c r="FQ1701">
        <v>2.79301614947348</v>
      </c>
      <c r="FR1701">
        <v>2.0829115871951598</v>
      </c>
      <c r="FS1701">
        <v>0</v>
      </c>
      <c r="FT1701">
        <v>2.2854866589002101</v>
      </c>
      <c r="FU1701">
        <v>2.2362137200857402</v>
      </c>
      <c r="FV1701">
        <v>0.82121564765702904</v>
      </c>
      <c r="FW1701">
        <v>1.9046356188145599</v>
      </c>
      <c r="FX1701">
        <v>3.1373883716129298</v>
      </c>
      <c r="FY1701">
        <v>1.2701041210756701</v>
      </c>
      <c r="FZ1701">
        <v>3.34893559693089</v>
      </c>
      <c r="GA1701">
        <v>1.25445335773403</v>
      </c>
      <c r="GB1701">
        <v>1.68892480362195</v>
      </c>
      <c r="GC1701">
        <v>1.4696219679207401</v>
      </c>
    </row>
    <row r="1702" spans="1:185" x14ac:dyDescent="0.25">
      <c r="A1702" t="s">
        <v>1885</v>
      </c>
      <c r="B1702">
        <v>0</v>
      </c>
      <c r="C1702">
        <v>0</v>
      </c>
      <c r="D1702">
        <v>0.98970212319449402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.18799310347759501</v>
      </c>
      <c r="T1702">
        <v>0</v>
      </c>
      <c r="U1702">
        <v>0</v>
      </c>
      <c r="V1702">
        <v>0.34000484989733798</v>
      </c>
      <c r="W1702">
        <v>0</v>
      </c>
      <c r="X1702">
        <v>9.6536653147897805E-2</v>
      </c>
      <c r="Y1702">
        <v>0.13936133314541099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.386578098979458</v>
      </c>
      <c r="AF1702">
        <v>0</v>
      </c>
      <c r="AG1702">
        <v>0</v>
      </c>
      <c r="AH1702">
        <v>0</v>
      </c>
      <c r="AI1702">
        <v>0.171145557984586</v>
      </c>
      <c r="AJ1702">
        <v>0</v>
      </c>
      <c r="AK1702">
        <v>0</v>
      </c>
      <c r="AL1702">
        <v>0</v>
      </c>
      <c r="AM1702">
        <v>0.377951437843217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2.3247444454501398</v>
      </c>
      <c r="AU1702">
        <v>0.72439723585622096</v>
      </c>
      <c r="AV1702">
        <v>2.1066716486340602</v>
      </c>
      <c r="AW1702">
        <v>0</v>
      </c>
      <c r="AX1702">
        <v>1.97446542847758</v>
      </c>
      <c r="AY1702">
        <v>0.847436590343426</v>
      </c>
      <c r="AZ1702">
        <v>4.1626175886793098</v>
      </c>
      <c r="BA1702">
        <v>0</v>
      </c>
      <c r="BB1702">
        <v>0</v>
      </c>
      <c r="BC1702">
        <v>2.2467883208506598</v>
      </c>
      <c r="BD1702">
        <v>0</v>
      </c>
      <c r="BE1702">
        <v>0</v>
      </c>
      <c r="BF1702">
        <v>0.601219592826572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.0116942527056401</v>
      </c>
      <c r="DV1702">
        <v>8.67898377643278</v>
      </c>
      <c r="DW1702">
        <v>7.4470610261522596</v>
      </c>
      <c r="DX1702">
        <v>16.305629633983798</v>
      </c>
      <c r="DY1702">
        <v>14.2445916084988</v>
      </c>
      <c r="DZ1702">
        <v>6.54629754576289</v>
      </c>
      <c r="EA1702">
        <v>5.4023205570681201</v>
      </c>
      <c r="EB1702">
        <v>23.884534168688202</v>
      </c>
      <c r="EC1702">
        <v>0.44540863159081301</v>
      </c>
      <c r="ED1702">
        <v>0.68633451228702202</v>
      </c>
      <c r="EE1702">
        <v>8.6000500216641704</v>
      </c>
      <c r="EF1702">
        <v>5.1885456245434298</v>
      </c>
      <c r="EG1702">
        <v>6.4441598365614903</v>
      </c>
      <c r="EH1702">
        <v>11.061370879194101</v>
      </c>
      <c r="EI1702">
        <v>4.9425950257114701</v>
      </c>
      <c r="EJ1702">
        <v>1.8196985489392801</v>
      </c>
      <c r="EK1702">
        <v>1.9098279649733201</v>
      </c>
      <c r="EL1702">
        <v>1.8767918006514599</v>
      </c>
      <c r="EM1702">
        <v>1.22402915308061</v>
      </c>
      <c r="EN1702">
        <v>4.5497011631943103</v>
      </c>
      <c r="EO1702">
        <v>1.7667743802008999</v>
      </c>
      <c r="EP1702">
        <v>4.4447448505492702</v>
      </c>
      <c r="EQ1702">
        <v>3.34982116520814</v>
      </c>
      <c r="ER1702">
        <v>3.0159674765887301</v>
      </c>
      <c r="ES1702">
        <v>1.0032024029451201</v>
      </c>
      <c r="ET1702">
        <v>2.6202568381922</v>
      </c>
      <c r="EU1702">
        <v>3.48405202647068</v>
      </c>
      <c r="EV1702">
        <v>4.27544549145742</v>
      </c>
      <c r="EW1702">
        <v>4.5408919421020402</v>
      </c>
      <c r="EX1702">
        <v>7.5983402018355397</v>
      </c>
      <c r="EY1702">
        <v>5.1342325828958</v>
      </c>
      <c r="EZ1702">
        <v>2.3417252112586402</v>
      </c>
      <c r="FA1702">
        <v>3.2589525554499299</v>
      </c>
      <c r="FB1702">
        <v>3.3492361639502</v>
      </c>
      <c r="FC1702">
        <v>3.2514463539187499</v>
      </c>
      <c r="FD1702">
        <v>3.30908668993581</v>
      </c>
      <c r="FE1702">
        <v>2.2202487855206199</v>
      </c>
      <c r="FF1702">
        <v>1.54387744989065</v>
      </c>
      <c r="FG1702">
        <v>1.46246285001146</v>
      </c>
      <c r="FH1702">
        <v>1.6626741225993</v>
      </c>
      <c r="FI1702">
        <v>0.68142679811321705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W1702">
        <v>0</v>
      </c>
      <c r="FX1702">
        <v>0</v>
      </c>
      <c r="FY1702">
        <v>0.220887673230552</v>
      </c>
      <c r="FZ1702">
        <v>0</v>
      </c>
      <c r="GA1702">
        <v>0</v>
      </c>
      <c r="GB1702">
        <v>0</v>
      </c>
      <c r="GC1702">
        <v>0</v>
      </c>
    </row>
    <row r="1703" spans="1:185" x14ac:dyDescent="0.25">
      <c r="A1703" t="s">
        <v>1886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7.5303123078038103</v>
      </c>
      <c r="L1703">
        <v>0</v>
      </c>
      <c r="M1703">
        <v>0.121997089992861</v>
      </c>
      <c r="N1703">
        <v>0</v>
      </c>
      <c r="O1703">
        <v>0</v>
      </c>
      <c r="P1703">
        <v>0</v>
      </c>
      <c r="Q1703">
        <v>0</v>
      </c>
      <c r="R1703">
        <v>0.16905339116996099</v>
      </c>
      <c r="S1703">
        <v>0</v>
      </c>
      <c r="T1703">
        <v>0</v>
      </c>
      <c r="U1703">
        <v>0</v>
      </c>
      <c r="V1703">
        <v>0.31167111240589301</v>
      </c>
      <c r="W1703">
        <v>0</v>
      </c>
      <c r="X1703">
        <v>0</v>
      </c>
      <c r="Y1703">
        <v>0</v>
      </c>
      <c r="Z1703">
        <v>16.434423280796199</v>
      </c>
      <c r="AA1703">
        <v>5.8460142452638797</v>
      </c>
      <c r="AB1703">
        <v>0.34738151382288701</v>
      </c>
      <c r="AC1703">
        <v>1.67868874692251</v>
      </c>
      <c r="AD1703">
        <v>4.0771028879497601E-2</v>
      </c>
      <c r="AE1703">
        <v>0</v>
      </c>
      <c r="AF1703">
        <v>7.4075803412305001</v>
      </c>
      <c r="AG1703">
        <v>0.82867351659791</v>
      </c>
      <c r="AH1703">
        <v>3.8756653737492699</v>
      </c>
      <c r="AI1703">
        <v>3.97913422314164</v>
      </c>
      <c r="AJ1703">
        <v>6.4508629051136799</v>
      </c>
      <c r="AK1703">
        <v>0.25637004042198602</v>
      </c>
      <c r="AL1703">
        <v>1.1672545426204901</v>
      </c>
      <c r="AM1703">
        <v>0.14173178919120599</v>
      </c>
      <c r="AN1703">
        <v>5.9943967261458804</v>
      </c>
      <c r="AO1703">
        <v>0</v>
      </c>
      <c r="AP1703">
        <v>18.3609809580432</v>
      </c>
      <c r="AQ1703">
        <v>0</v>
      </c>
      <c r="AR1703">
        <v>15.662951399989099</v>
      </c>
      <c r="AS1703">
        <v>0.45335398440459301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.35426532669611099</v>
      </c>
      <c r="BA1703">
        <v>0</v>
      </c>
      <c r="BB1703">
        <v>0.33346908133041597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23.9396829310488</v>
      </c>
      <c r="BJ1703">
        <v>48.774457787047297</v>
      </c>
      <c r="BK1703">
        <v>22.654739759137701</v>
      </c>
      <c r="BL1703">
        <v>16.8139796790689</v>
      </c>
      <c r="BM1703">
        <v>37.931242810063203</v>
      </c>
      <c r="BN1703">
        <v>6.6669623825856803</v>
      </c>
      <c r="BO1703">
        <v>64.963835425138896</v>
      </c>
      <c r="BP1703">
        <v>29.938458955574799</v>
      </c>
      <c r="BQ1703">
        <v>1.25133670618667</v>
      </c>
      <c r="BR1703">
        <v>0.36115069804457101</v>
      </c>
      <c r="BS1703">
        <v>0.38156754963266998</v>
      </c>
      <c r="BT1703">
        <v>1.5514388653322599</v>
      </c>
      <c r="BU1703">
        <v>0.114203056691478</v>
      </c>
      <c r="BV1703">
        <v>0.77131252564298103</v>
      </c>
      <c r="BW1703">
        <v>0.39864190924298298</v>
      </c>
      <c r="BX1703">
        <v>1.1673637129238801</v>
      </c>
      <c r="BY1703">
        <v>0.229210564616428</v>
      </c>
      <c r="BZ1703">
        <v>0.373369489718273</v>
      </c>
      <c r="CA1703">
        <v>0.31171974602644997</v>
      </c>
      <c r="CB1703">
        <v>0.34318174698890902</v>
      </c>
      <c r="CC1703">
        <v>27.164977657914601</v>
      </c>
      <c r="CD1703">
        <v>13.4037567659903</v>
      </c>
      <c r="CE1703">
        <v>0.40632114154617399</v>
      </c>
      <c r="CF1703">
        <v>45.941685424678099</v>
      </c>
      <c r="CG1703">
        <v>0.84570309066059501</v>
      </c>
      <c r="CH1703">
        <v>10.6700846495139</v>
      </c>
      <c r="CI1703">
        <v>2.3263590271722898</v>
      </c>
      <c r="CJ1703">
        <v>0.20326314569687501</v>
      </c>
      <c r="CK1703">
        <v>0</v>
      </c>
      <c r="CL1703">
        <v>0.97029127698615303</v>
      </c>
      <c r="CM1703">
        <v>1.01692748917</v>
      </c>
      <c r="CN1703">
        <v>1.81735043636716</v>
      </c>
      <c r="CO1703">
        <v>0</v>
      </c>
      <c r="CP1703">
        <v>0.34744736557476003</v>
      </c>
      <c r="CQ1703">
        <v>0.10510827260049201</v>
      </c>
      <c r="CR1703">
        <v>0</v>
      </c>
      <c r="CS1703">
        <v>28.3299397334325</v>
      </c>
      <c r="CT1703">
        <v>0</v>
      </c>
      <c r="CU1703">
        <v>0.166627664619447</v>
      </c>
      <c r="CV1703">
        <v>12.888927721250001</v>
      </c>
      <c r="CW1703">
        <v>19.216847917994802</v>
      </c>
      <c r="CX1703">
        <v>24.8182316678528</v>
      </c>
      <c r="CY1703">
        <v>1.8713850362416</v>
      </c>
      <c r="CZ1703">
        <v>1.5478987734162</v>
      </c>
      <c r="DA1703">
        <v>0.57189059780749896</v>
      </c>
      <c r="DB1703">
        <v>2.15438396262287</v>
      </c>
      <c r="DC1703">
        <v>2.1721129713448999</v>
      </c>
      <c r="DD1703">
        <v>0.86928915821105202</v>
      </c>
      <c r="DE1703">
        <v>5.0193915997588796</v>
      </c>
      <c r="DF1703">
        <v>1.2184211841119901</v>
      </c>
      <c r="DG1703">
        <v>0.138035461270581</v>
      </c>
      <c r="DH1703">
        <v>1.9467042261569401</v>
      </c>
      <c r="DI1703">
        <v>1.3527813085912299</v>
      </c>
      <c r="DJ1703">
        <v>0</v>
      </c>
      <c r="DK1703">
        <v>0</v>
      </c>
      <c r="DL1703">
        <v>0</v>
      </c>
      <c r="DM1703">
        <v>0.436970364930656</v>
      </c>
      <c r="DN1703">
        <v>7.5090950975568893E-2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.310294209423011</v>
      </c>
      <c r="DX1703">
        <v>0.50955092606199504</v>
      </c>
      <c r="DY1703">
        <v>0.73049187735891197</v>
      </c>
      <c r="DZ1703">
        <v>0.35195148095499401</v>
      </c>
      <c r="EA1703">
        <v>0</v>
      </c>
      <c r="EB1703">
        <v>0</v>
      </c>
      <c r="EC1703">
        <v>0</v>
      </c>
      <c r="ED1703">
        <v>0.48043415860091698</v>
      </c>
      <c r="EE1703">
        <v>0.88774709901049498</v>
      </c>
      <c r="EF1703">
        <v>10.4788274378034</v>
      </c>
      <c r="EG1703">
        <v>0.40647777430618598</v>
      </c>
      <c r="EH1703">
        <v>0.39155295147589803</v>
      </c>
      <c r="EI1703">
        <v>0.85217155615715001</v>
      </c>
      <c r="EJ1703">
        <v>0.30328309148988097</v>
      </c>
      <c r="EK1703">
        <v>0.80570867272312097</v>
      </c>
      <c r="EL1703">
        <v>0</v>
      </c>
      <c r="EM1703">
        <v>0</v>
      </c>
      <c r="EN1703">
        <v>0.90994023263886104</v>
      </c>
      <c r="EO1703">
        <v>0</v>
      </c>
      <c r="EP1703">
        <v>0.29631632336995201</v>
      </c>
      <c r="EQ1703">
        <v>0</v>
      </c>
      <c r="ER1703">
        <v>0</v>
      </c>
      <c r="ES1703">
        <v>0.50160120147256004</v>
      </c>
      <c r="ET1703">
        <v>3.6959412243974201</v>
      </c>
      <c r="EU1703">
        <v>24.942645189505999</v>
      </c>
      <c r="EV1703">
        <v>0.600062525116832</v>
      </c>
      <c r="EW1703">
        <v>0</v>
      </c>
      <c r="EX1703">
        <v>20.148755484297102</v>
      </c>
      <c r="EY1703">
        <v>19.280553417180499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6.4328227078777001E-2</v>
      </c>
      <c r="FG1703">
        <v>0.10036509754980601</v>
      </c>
      <c r="FH1703">
        <v>8.8065366663098402E-2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.36070138575826</v>
      </c>
      <c r="FP1703">
        <v>0.69844115422351705</v>
      </c>
      <c r="FQ1703">
        <v>0.32418937449245799</v>
      </c>
      <c r="FR1703">
        <v>0.34715193119919402</v>
      </c>
      <c r="FS1703">
        <v>0.162094395705982</v>
      </c>
      <c r="FT1703">
        <v>0.58980300874844005</v>
      </c>
      <c r="FU1703">
        <v>0</v>
      </c>
      <c r="FV1703">
        <v>0.29198778583361101</v>
      </c>
      <c r="FW1703">
        <v>0</v>
      </c>
      <c r="FX1703">
        <v>0.32178342272953098</v>
      </c>
      <c r="FY1703">
        <v>0.48319178519183298</v>
      </c>
      <c r="FZ1703">
        <v>0.97454025870688998</v>
      </c>
      <c r="GA1703">
        <v>0.37168988377304701</v>
      </c>
      <c r="GB1703">
        <v>0</v>
      </c>
      <c r="GC1703">
        <v>0.91851372995046499</v>
      </c>
    </row>
    <row r="1704" spans="1:185" x14ac:dyDescent="0.25">
      <c r="A1704" t="s">
        <v>1887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6.02424984624305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1.7592504299365399</v>
      </c>
      <c r="AV1704">
        <v>0</v>
      </c>
      <c r="AW1704">
        <v>0.89617657392076799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2.6015969293136602E-2</v>
      </c>
      <c r="BT1704">
        <v>0</v>
      </c>
      <c r="BU1704">
        <v>0</v>
      </c>
      <c r="BV1704">
        <v>0</v>
      </c>
      <c r="BW1704">
        <v>7.4745357983059202E-2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61025160307784</v>
      </c>
      <c r="CY1704">
        <v>4.1170470797315097</v>
      </c>
      <c r="CZ1704">
        <v>2.6756535940480002</v>
      </c>
      <c r="DA1704">
        <v>1.59134775042087</v>
      </c>
      <c r="DB1704">
        <v>0</v>
      </c>
      <c r="DC1704">
        <v>2.12845240910681</v>
      </c>
      <c r="DD1704">
        <v>0.76062801343467001</v>
      </c>
      <c r="DE1704">
        <v>1.8896533081445199</v>
      </c>
      <c r="DF1704">
        <v>3.6552635523359598</v>
      </c>
      <c r="DG1704">
        <v>6.3101925152265599</v>
      </c>
      <c r="DH1704">
        <v>1.9467042261569401</v>
      </c>
      <c r="DI1704">
        <v>0</v>
      </c>
      <c r="DJ1704">
        <v>0.75309406614970398</v>
      </c>
      <c r="DK1704">
        <v>2.4287761648519801</v>
      </c>
      <c r="DL1704">
        <v>0.36690887931347799</v>
      </c>
      <c r="DM1704">
        <v>0</v>
      </c>
      <c r="DN1704">
        <v>1.5018190195113801</v>
      </c>
      <c r="DO1704">
        <v>0</v>
      </c>
      <c r="DP1704">
        <v>5.3843793280729102</v>
      </c>
      <c r="DQ1704">
        <v>0</v>
      </c>
      <c r="DR1704">
        <v>1.9154236234883699</v>
      </c>
      <c r="DS1704">
        <v>1.7799018357835099</v>
      </c>
      <c r="DT1704">
        <v>2.6251735595497898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1.3268635252682299</v>
      </c>
      <c r="EK1704">
        <v>1.3726888498245799</v>
      </c>
      <c r="EL1704">
        <v>0.88319614148304104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2.1004550311663399</v>
      </c>
      <c r="ET1704">
        <v>0.55163301856677904</v>
      </c>
      <c r="EU1704">
        <v>0.27714050210562202</v>
      </c>
      <c r="EV1704">
        <v>7.6883011030594197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>
        <v>0</v>
      </c>
      <c r="FW1704">
        <v>0</v>
      </c>
      <c r="FX1704">
        <v>0</v>
      </c>
      <c r="FY1704">
        <v>0</v>
      </c>
      <c r="FZ1704">
        <v>0</v>
      </c>
      <c r="GA1704">
        <v>0</v>
      </c>
      <c r="GB1704">
        <v>0</v>
      </c>
      <c r="GC1704">
        <v>0</v>
      </c>
    </row>
    <row r="1705" spans="1:185" x14ac:dyDescent="0.25">
      <c r="A1705" t="s">
        <v>1888</v>
      </c>
      <c r="B1705">
        <v>0</v>
      </c>
      <c r="C1705">
        <v>0</v>
      </c>
      <c r="D1705">
        <v>0.98970212319449402</v>
      </c>
      <c r="E1705">
        <v>0.45313539455803797</v>
      </c>
      <c r="F1705">
        <v>1.0403796055252099</v>
      </c>
      <c r="G1705">
        <v>0.121830008808248</v>
      </c>
      <c r="H1705">
        <v>0</v>
      </c>
      <c r="I1705">
        <v>0</v>
      </c>
      <c r="J1705">
        <v>0</v>
      </c>
      <c r="K1705">
        <v>18.835560395883299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1.7011711854973599</v>
      </c>
      <c r="AD1705">
        <v>0</v>
      </c>
      <c r="AE1705">
        <v>0</v>
      </c>
      <c r="AF1705">
        <v>0</v>
      </c>
      <c r="AG1705">
        <v>0.57143944582064299</v>
      </c>
      <c r="AH1705">
        <v>0</v>
      </c>
      <c r="AI1705">
        <v>0.51343667395376003</v>
      </c>
      <c r="AJ1705">
        <v>0</v>
      </c>
      <c r="AK1705">
        <v>0.25637004042198602</v>
      </c>
      <c r="AL1705">
        <v>0</v>
      </c>
      <c r="AM1705">
        <v>0</v>
      </c>
      <c r="AN1705">
        <v>0</v>
      </c>
      <c r="AO1705">
        <v>0.48542857410412199</v>
      </c>
      <c r="AP1705">
        <v>0</v>
      </c>
      <c r="AQ1705">
        <v>0.51132303918383004</v>
      </c>
      <c r="AR1705">
        <v>0</v>
      </c>
      <c r="AS1705">
        <v>2.2667699220229598</v>
      </c>
      <c r="AT1705">
        <v>0.38745740757502301</v>
      </c>
      <c r="AU1705">
        <v>1.6557651105285101</v>
      </c>
      <c r="AV1705">
        <v>0</v>
      </c>
      <c r="AW1705">
        <v>17.475443191455</v>
      </c>
      <c r="AX1705">
        <v>2.96169814271637</v>
      </c>
      <c r="AY1705">
        <v>2.54230977103028</v>
      </c>
      <c r="AZ1705">
        <v>0</v>
      </c>
      <c r="BA1705">
        <v>1.12840556618435</v>
      </c>
      <c r="BB1705">
        <v>0</v>
      </c>
      <c r="BC1705">
        <v>2.05420646477774</v>
      </c>
      <c r="BD1705">
        <v>9.6054536598251303</v>
      </c>
      <c r="BE1705">
        <v>2.4628621834348001</v>
      </c>
      <c r="BF1705">
        <v>0.50101632735547696</v>
      </c>
      <c r="BG1705">
        <v>1.2167018779457901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5.56431838988102</v>
      </c>
      <c r="DV1705">
        <v>0.63119882010420203</v>
      </c>
      <c r="DW1705">
        <v>14.7906906491635</v>
      </c>
      <c r="DX1705">
        <v>8.1528148169919206</v>
      </c>
      <c r="DY1705">
        <v>2.1914756320767399</v>
      </c>
      <c r="DZ1705">
        <v>6.7574684343358804</v>
      </c>
      <c r="EA1705">
        <v>3.08704031832464</v>
      </c>
      <c r="EB1705">
        <v>5.3597832636607503</v>
      </c>
      <c r="EC1705">
        <v>34.630521106185697</v>
      </c>
      <c r="ED1705">
        <v>8.46479231820663</v>
      </c>
      <c r="EE1705">
        <v>1.33162064851574</v>
      </c>
      <c r="EF1705">
        <v>1.22083426459845</v>
      </c>
      <c r="EG1705">
        <v>0.79312736449987598</v>
      </c>
      <c r="EH1705">
        <v>3.3282000875451301</v>
      </c>
      <c r="EI1705">
        <v>7.0419128910382698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.30159674765887301</v>
      </c>
      <c r="ES1705">
        <v>0.25080060073628002</v>
      </c>
      <c r="ET1705">
        <v>0.51577687235993797</v>
      </c>
      <c r="EU1705">
        <v>2.2171240168449802</v>
      </c>
      <c r="EV1705">
        <v>0.26252735473861399</v>
      </c>
      <c r="EW1705">
        <v>0.73092828041883895</v>
      </c>
      <c r="EX1705">
        <v>0.74281126209390202</v>
      </c>
      <c r="EY1705">
        <v>0.57986626818587905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.182492366146007</v>
      </c>
      <c r="FW1705">
        <v>0.31743926980242698</v>
      </c>
      <c r="FX1705">
        <v>0.32178342272953098</v>
      </c>
      <c r="FY1705">
        <v>0.67449628790043503</v>
      </c>
      <c r="FZ1705">
        <v>0.267914847754471</v>
      </c>
      <c r="GA1705">
        <v>0.37168988377304701</v>
      </c>
      <c r="GB1705">
        <v>0.28148746727032498</v>
      </c>
      <c r="GC1705">
        <v>0</v>
      </c>
    </row>
    <row r="1706" spans="1:185" x14ac:dyDescent="0.25">
      <c r="A1706" t="s">
        <v>1889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.54898690496787605</v>
      </c>
      <c r="N1706">
        <v>0</v>
      </c>
      <c r="O1706">
        <v>0</v>
      </c>
      <c r="P1706">
        <v>0</v>
      </c>
      <c r="Q1706">
        <v>9.4568120542815007E-2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.0116942527056401</v>
      </c>
      <c r="DV1706">
        <v>2.9981943954949601</v>
      </c>
      <c r="DW1706">
        <v>3.5166677067941201</v>
      </c>
      <c r="DX1706">
        <v>5.4352098779946196</v>
      </c>
      <c r="DY1706">
        <v>19.3580347500112</v>
      </c>
      <c r="DZ1706">
        <v>7.3381883779116199</v>
      </c>
      <c r="EA1706">
        <v>2.3152802387434801</v>
      </c>
      <c r="EB1706">
        <v>5.6947697176395398</v>
      </c>
      <c r="EC1706">
        <v>10.2443985265887</v>
      </c>
      <c r="ED1706">
        <v>2.19627043931848</v>
      </c>
      <c r="EE1706">
        <v>8.9884393774812601</v>
      </c>
      <c r="EF1706">
        <v>1.37343854767326</v>
      </c>
      <c r="EG1706">
        <v>6.6424416776864597</v>
      </c>
      <c r="EH1706">
        <v>25.744606559540301</v>
      </c>
      <c r="EI1706">
        <v>9.7715671772686505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</row>
    <row r="1707" spans="1:185" x14ac:dyDescent="0.25">
      <c r="A1707" t="s">
        <v>1890</v>
      </c>
      <c r="B1707">
        <v>0</v>
      </c>
      <c r="C1707">
        <v>0</v>
      </c>
      <c r="D1707">
        <v>0</v>
      </c>
      <c r="E1707">
        <v>0.90627078911607595</v>
      </c>
      <c r="F1707">
        <v>0.52018980276260496</v>
      </c>
      <c r="G1707">
        <v>0</v>
      </c>
      <c r="H1707">
        <v>0</v>
      </c>
      <c r="I1707">
        <v>0</v>
      </c>
      <c r="J1707">
        <v>1.1026337373980599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10.974708905761601</v>
      </c>
      <c r="AJ1707">
        <v>0</v>
      </c>
      <c r="AK1707">
        <v>0</v>
      </c>
      <c r="AL1707">
        <v>0.77816969508032796</v>
      </c>
      <c r="AM1707">
        <v>0.377951437843217</v>
      </c>
      <c r="AN1707">
        <v>0.380596617533072</v>
      </c>
      <c r="AO1707">
        <v>0</v>
      </c>
      <c r="AP1707">
        <v>1.4171226913926001</v>
      </c>
      <c r="AQ1707">
        <v>0</v>
      </c>
      <c r="AR1707">
        <v>0.27161187398824999</v>
      </c>
      <c r="AS1707">
        <v>0</v>
      </c>
      <c r="AT1707">
        <v>2.9059305568126699</v>
      </c>
      <c r="AU1707">
        <v>12.314753009555799</v>
      </c>
      <c r="AV1707">
        <v>3.2653410553828</v>
      </c>
      <c r="AW1707">
        <v>9.7459202413883492</v>
      </c>
      <c r="AX1707">
        <v>3.4553144998357701</v>
      </c>
      <c r="AY1707">
        <v>0</v>
      </c>
      <c r="AZ1707">
        <v>1.41706130678444</v>
      </c>
      <c r="BA1707">
        <v>1.12840556618435</v>
      </c>
      <c r="BB1707">
        <v>0.66693816266083294</v>
      </c>
      <c r="BC1707">
        <v>1.02710323238887</v>
      </c>
      <c r="BD1707">
        <v>4.1694002149790403</v>
      </c>
      <c r="BE1707">
        <v>0.49257243668695999</v>
      </c>
      <c r="BF1707">
        <v>9.8449708325351093</v>
      </c>
      <c r="BG1707">
        <v>8.6557012873643604</v>
      </c>
      <c r="BH1707">
        <v>0.48832123916895698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.24257281924653801</v>
      </c>
      <c r="CM1707">
        <v>1.05807484422312</v>
      </c>
      <c r="CN1707">
        <v>0.149371268742506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1.2631848994630801</v>
      </c>
      <c r="CZ1707">
        <v>0.35380543392370201</v>
      </c>
      <c r="DA1707">
        <v>0.79567387521043398</v>
      </c>
      <c r="DB1707">
        <v>1.4362559750819199</v>
      </c>
      <c r="DC1707">
        <v>0.21830281119044201</v>
      </c>
      <c r="DD1707">
        <v>2.9338509089623002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.362410147081831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1.7694090262453199</v>
      </c>
      <c r="FU1707">
        <v>4.7163780278171998</v>
      </c>
      <c r="FV1707">
        <v>1.0949541968760399</v>
      </c>
      <c r="FW1707">
        <v>1.0713575355831899</v>
      </c>
      <c r="FX1707">
        <v>2.1720381034243301</v>
      </c>
      <c r="FY1707">
        <v>3.0372055069200901</v>
      </c>
      <c r="FZ1707">
        <v>6.9657860416162602</v>
      </c>
      <c r="GA1707">
        <v>0.74337976754609403</v>
      </c>
      <c r="GB1707">
        <v>2.35745753838897</v>
      </c>
      <c r="GC1707">
        <v>2.6330726925246699</v>
      </c>
    </row>
    <row r="1708" spans="1:185" x14ac:dyDescent="0.25">
      <c r="A1708" t="s">
        <v>1891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.52792540412440303</v>
      </c>
      <c r="Q1708">
        <v>0</v>
      </c>
      <c r="R1708">
        <v>0.67621356467984295</v>
      </c>
      <c r="S1708">
        <v>4.0105195408553698</v>
      </c>
      <c r="T1708">
        <v>0.51926513376077899</v>
      </c>
      <c r="U1708">
        <v>0</v>
      </c>
      <c r="V1708">
        <v>0.68000969979467696</v>
      </c>
      <c r="W1708">
        <v>2.9499760067187601</v>
      </c>
      <c r="X1708">
        <v>0</v>
      </c>
      <c r="Y1708">
        <v>0</v>
      </c>
      <c r="Z1708">
        <v>14.040432487924299</v>
      </c>
      <c r="AA1708">
        <v>0.49753312725650101</v>
      </c>
      <c r="AB1708">
        <v>0.78652418224049803</v>
      </c>
      <c r="AC1708">
        <v>0.83934437346125401</v>
      </c>
      <c r="AD1708">
        <v>0</v>
      </c>
      <c r="AE1708">
        <v>16.042991107647499</v>
      </c>
      <c r="AF1708">
        <v>5.6791449282767203</v>
      </c>
      <c r="AG1708">
        <v>20.457877441010901</v>
      </c>
      <c r="AH1708">
        <v>8.6673971085665507</v>
      </c>
      <c r="AI1708">
        <v>0</v>
      </c>
      <c r="AJ1708">
        <v>3.8705177430682101</v>
      </c>
      <c r="AK1708">
        <v>7.5629161924485899</v>
      </c>
      <c r="AL1708">
        <v>0</v>
      </c>
      <c r="AM1708">
        <v>6.0157270523378701</v>
      </c>
      <c r="AN1708">
        <v>7.2313357331283603</v>
      </c>
      <c r="AO1708">
        <v>0</v>
      </c>
      <c r="AP1708">
        <v>0</v>
      </c>
      <c r="AQ1708">
        <v>0</v>
      </c>
      <c r="AR1708">
        <v>9.9138334005711197</v>
      </c>
      <c r="AS1708">
        <v>1.09682415581756E-2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2.1185914758585702</v>
      </c>
      <c r="AZ1708">
        <v>0</v>
      </c>
      <c r="BA1708">
        <v>0</v>
      </c>
      <c r="BB1708">
        <v>0.291785446164114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1.06822998152365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5.5929706036078404</v>
      </c>
      <c r="EQ1708">
        <v>0.285091162996437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>
        <v>0</v>
      </c>
      <c r="FW1708">
        <v>0</v>
      </c>
      <c r="FX1708">
        <v>0</v>
      </c>
      <c r="FY1708">
        <v>0</v>
      </c>
      <c r="FZ1708">
        <v>0</v>
      </c>
      <c r="GA1708">
        <v>0</v>
      </c>
      <c r="GB1708">
        <v>0</v>
      </c>
      <c r="GC1708">
        <v>0</v>
      </c>
    </row>
    <row r="1709" spans="1:185" x14ac:dyDescent="0.25">
      <c r="A1709" t="s">
        <v>1892</v>
      </c>
      <c r="B1709">
        <v>1.8972661559122399</v>
      </c>
      <c r="C1709">
        <v>2.9422068999534199</v>
      </c>
      <c r="D1709">
        <v>14.8455318479174</v>
      </c>
      <c r="E1709">
        <v>3.3985154591852802</v>
      </c>
      <c r="F1709">
        <v>6.5023725345325598</v>
      </c>
      <c r="G1709">
        <v>5.4485087272577601</v>
      </c>
      <c r="H1709">
        <v>1.0615156909380301</v>
      </c>
      <c r="I1709">
        <v>0.84247665475620304</v>
      </c>
      <c r="J1709">
        <v>6.9098380876945296</v>
      </c>
      <c r="K1709">
        <v>0.86060712089186497</v>
      </c>
      <c r="L1709">
        <v>20.225959912340102</v>
      </c>
      <c r="M1709">
        <v>1.15897235493218</v>
      </c>
      <c r="N1709">
        <v>13.984772550059899</v>
      </c>
      <c r="O1709">
        <v>21.796909310460201</v>
      </c>
      <c r="P1709">
        <v>15.3472314357332</v>
      </c>
      <c r="Q1709">
        <v>7.5654496434251897</v>
      </c>
      <c r="R1709">
        <v>9.4388143403228</v>
      </c>
      <c r="S1709">
        <v>7.4152835260607102</v>
      </c>
      <c r="T1709">
        <v>9.7918568080604</v>
      </c>
      <c r="U1709">
        <v>47.682912392208003</v>
      </c>
      <c r="V1709">
        <v>25.746867258475898</v>
      </c>
      <c r="W1709">
        <v>15.831537902724</v>
      </c>
      <c r="X1709">
        <v>23.469133009733401</v>
      </c>
      <c r="Y1709">
        <v>17.113571710256501</v>
      </c>
      <c r="Z1709">
        <v>0.51761963089121898</v>
      </c>
      <c r="AA1709">
        <v>0.62191640907062395</v>
      </c>
      <c r="AB1709">
        <v>2.2612570239414298</v>
      </c>
      <c r="AC1709">
        <v>3.7245906572343199</v>
      </c>
      <c r="AD1709">
        <v>3.85965740059244</v>
      </c>
      <c r="AE1709">
        <v>0.91812298507621204</v>
      </c>
      <c r="AF1709">
        <v>3.40748695696603</v>
      </c>
      <c r="AG1709">
        <v>1.9680996019200401</v>
      </c>
      <c r="AH1709">
        <v>2.9595990126812599</v>
      </c>
      <c r="AI1709">
        <v>5.6478034134913599</v>
      </c>
      <c r="AJ1709">
        <v>1.2142800762566901</v>
      </c>
      <c r="AK1709">
        <v>2.7559779345363502</v>
      </c>
      <c r="AL1709">
        <v>0.29181363565512303</v>
      </c>
      <c r="AM1709">
        <v>1.51180575137287</v>
      </c>
      <c r="AN1709">
        <v>6.0736876881319297</v>
      </c>
      <c r="AO1709">
        <v>1.8810357246534699</v>
      </c>
      <c r="AP1709">
        <v>0</v>
      </c>
      <c r="AQ1709">
        <v>1.0226460783676601</v>
      </c>
      <c r="AR1709">
        <v>4.4363272751414096</v>
      </c>
      <c r="AS1709">
        <v>2.02120318047047</v>
      </c>
      <c r="AT1709">
        <v>0.33902523162814502</v>
      </c>
      <c r="AU1709">
        <v>2.89758894342489</v>
      </c>
      <c r="AV1709">
        <v>0.84266865945362601</v>
      </c>
      <c r="AW1709">
        <v>9.5872223064232198</v>
      </c>
      <c r="AX1709">
        <v>0</v>
      </c>
      <c r="AY1709">
        <v>4.5902815310268901</v>
      </c>
      <c r="AZ1709">
        <v>0.35426532669611099</v>
      </c>
      <c r="BA1709">
        <v>2.75048856757435</v>
      </c>
      <c r="BB1709">
        <v>0.81977815827060696</v>
      </c>
      <c r="BC1709">
        <v>0.51355161619443501</v>
      </c>
      <c r="BD1709">
        <v>1.2666532298670501</v>
      </c>
      <c r="BE1709">
        <v>0.98514487337391898</v>
      </c>
      <c r="BF1709">
        <v>7.81585470674543</v>
      </c>
      <c r="BG1709">
        <v>3.2166457486827</v>
      </c>
      <c r="BH1709">
        <v>22.890058086044899</v>
      </c>
      <c r="BI1709">
        <v>0.82907992834800903</v>
      </c>
      <c r="BJ1709">
        <v>0.94478368594765005</v>
      </c>
      <c r="BK1709">
        <v>1.53591455994154</v>
      </c>
      <c r="BL1709">
        <v>0.31427999400128798</v>
      </c>
      <c r="BM1709">
        <v>1.1746079722149501</v>
      </c>
      <c r="BN1709">
        <v>1.7205064213124299</v>
      </c>
      <c r="BO1709">
        <v>2.2031823329012701</v>
      </c>
      <c r="BP1709">
        <v>1.0740254333838499</v>
      </c>
      <c r="BQ1709">
        <v>0.10427805884888899</v>
      </c>
      <c r="BR1709">
        <v>0.180575349022286</v>
      </c>
      <c r="BS1709">
        <v>1.5262701985306799</v>
      </c>
      <c r="BT1709">
        <v>0</v>
      </c>
      <c r="BU1709">
        <v>0</v>
      </c>
      <c r="BV1709">
        <v>0</v>
      </c>
      <c r="BW1709">
        <v>0</v>
      </c>
      <c r="BX1709">
        <v>7.2960232057742394E-2</v>
      </c>
      <c r="BY1709">
        <v>2.94699297363979</v>
      </c>
      <c r="BZ1709">
        <v>1.49347795887309</v>
      </c>
      <c r="CA1709">
        <v>1.8703184761586999</v>
      </c>
      <c r="CB1709">
        <v>1.7159087349445401</v>
      </c>
      <c r="CC1709">
        <v>1.59208660266166</v>
      </c>
      <c r="CD1709">
        <v>2.0690362793139498</v>
      </c>
      <c r="CE1709">
        <v>1.2189634246385199</v>
      </c>
      <c r="CF1709">
        <v>2.4035261432940702</v>
      </c>
      <c r="CG1709">
        <v>7.3294267857251603</v>
      </c>
      <c r="CH1709">
        <v>7.7701658101100204</v>
      </c>
      <c r="CI1709">
        <v>1.30857695278441</v>
      </c>
      <c r="CJ1709">
        <v>2.5165913276755898</v>
      </c>
      <c r="CK1709">
        <v>2.1404071829654598</v>
      </c>
      <c r="CL1709">
        <v>3.5577346822825602</v>
      </c>
      <c r="CM1709">
        <v>6.2602761616534597</v>
      </c>
      <c r="CN1709">
        <v>7.6179347058678202</v>
      </c>
      <c r="CO1709">
        <v>0</v>
      </c>
      <c r="CP1709">
        <v>0</v>
      </c>
      <c r="CQ1709">
        <v>0.42043309040196702</v>
      </c>
      <c r="CR1709">
        <v>0</v>
      </c>
      <c r="CS1709">
        <v>1.1991508881876201</v>
      </c>
      <c r="CT1709">
        <v>0.96509120702958495</v>
      </c>
      <c r="CU1709">
        <v>1.93894009738993</v>
      </c>
      <c r="CV1709">
        <v>2.6426938133498301</v>
      </c>
      <c r="CW1709">
        <v>0</v>
      </c>
      <c r="CX1709">
        <v>0</v>
      </c>
      <c r="CY1709">
        <v>0</v>
      </c>
      <c r="CZ1709">
        <v>0</v>
      </c>
      <c r="DA1709">
        <v>0.39783693760521699</v>
      </c>
      <c r="DB1709">
        <v>1.9554026660750701</v>
      </c>
      <c r="DC1709">
        <v>0</v>
      </c>
      <c r="DD1709">
        <v>0.43464457910552601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34.966682609138701</v>
      </c>
      <c r="DV1709">
        <v>47.7344107703803</v>
      </c>
      <c r="DW1709">
        <v>43.546344579081499</v>
      </c>
      <c r="DX1709">
        <v>142.58933414301501</v>
      </c>
      <c r="DY1709">
        <v>21.0929529587386</v>
      </c>
      <c r="DZ1709">
        <v>23.263992891125099</v>
      </c>
      <c r="EA1709">
        <v>1.54352015916232</v>
      </c>
      <c r="EB1709">
        <v>2.41190246864734</v>
      </c>
      <c r="EC1709">
        <v>2.5610996316471799</v>
      </c>
      <c r="ED1709">
        <v>1.3040355733453399</v>
      </c>
      <c r="EE1709">
        <v>7.4903661479010504</v>
      </c>
      <c r="EF1709">
        <v>2.9198286161646401</v>
      </c>
      <c r="EG1709">
        <v>9.6662397548422394</v>
      </c>
      <c r="EH1709">
        <v>14.340626847804799</v>
      </c>
      <c r="EI1709">
        <v>3.01100616508859</v>
      </c>
      <c r="EJ1709">
        <v>5.8381995111801999</v>
      </c>
      <c r="EK1709">
        <v>4.1479076114264402</v>
      </c>
      <c r="EL1709">
        <v>8.0223649518042901</v>
      </c>
      <c r="EM1709">
        <v>5.8554908133856101</v>
      </c>
      <c r="EN1709">
        <v>10.274741793547101</v>
      </c>
      <c r="EO1709">
        <v>2.0612367769010498</v>
      </c>
      <c r="EP1709">
        <v>15.457834869132499</v>
      </c>
      <c r="EQ1709">
        <v>12.252980609617699</v>
      </c>
      <c r="ER1709">
        <v>3.6191609719064699</v>
      </c>
      <c r="ES1709">
        <v>6.2909150684683501</v>
      </c>
      <c r="ET1709">
        <v>9.9845576360586996</v>
      </c>
      <c r="EU1709">
        <v>18.568413641076699</v>
      </c>
      <c r="EV1709">
        <v>9.3634756523438991</v>
      </c>
      <c r="EW1709">
        <v>18.958452273363601</v>
      </c>
      <c r="EX1709">
        <v>1.8570281552347601</v>
      </c>
      <c r="EY1709">
        <v>18.036257050031601</v>
      </c>
      <c r="EZ1709">
        <v>1.43848834405888</v>
      </c>
      <c r="FA1709">
        <v>4.6610600502365198</v>
      </c>
      <c r="FB1709">
        <v>3.2748086936402001</v>
      </c>
      <c r="FC1709">
        <v>0.81286158847968604</v>
      </c>
      <c r="FD1709">
        <v>2.1525127012203802</v>
      </c>
      <c r="FE1709">
        <v>7.8386248202418001</v>
      </c>
      <c r="FF1709">
        <v>7.1082690922048597</v>
      </c>
      <c r="FG1709">
        <v>6.1767548606366498</v>
      </c>
      <c r="FH1709">
        <v>7.4397621756985499</v>
      </c>
      <c r="FI1709">
        <v>2.0442803943396499</v>
      </c>
      <c r="FJ1709">
        <v>0.98898474860879104</v>
      </c>
      <c r="FK1709">
        <v>1.7217847243192601</v>
      </c>
      <c r="FL1709">
        <v>0.32415135494867497</v>
      </c>
      <c r="FM1709">
        <v>0.63656322489089201</v>
      </c>
      <c r="FN1709">
        <v>0.297580618520566</v>
      </c>
      <c r="FO1709">
        <v>2.3151995923088302</v>
      </c>
      <c r="FP1709">
        <v>0.69844115422351705</v>
      </c>
      <c r="FQ1709">
        <v>0.349127018684186</v>
      </c>
      <c r="FR1709">
        <v>1.33074906959691</v>
      </c>
      <c r="FS1709">
        <v>18.965044297599899</v>
      </c>
      <c r="FT1709">
        <v>1.0321552653097701</v>
      </c>
      <c r="FU1709">
        <v>1.62633725097145</v>
      </c>
      <c r="FV1709">
        <v>0.364984732292013</v>
      </c>
      <c r="FW1709">
        <v>0.31743926980242698</v>
      </c>
      <c r="FX1709">
        <v>3.2580571551365001</v>
      </c>
      <c r="FY1709">
        <v>0.441775346461104</v>
      </c>
      <c r="FZ1709">
        <v>4.3871056319794697</v>
      </c>
      <c r="GA1709">
        <v>0.37168988377304701</v>
      </c>
      <c r="GB1709">
        <v>0.41050255643589001</v>
      </c>
      <c r="GC1709">
        <v>0.244936994653457</v>
      </c>
    </row>
    <row r="1710" spans="1:185" x14ac:dyDescent="0.25">
      <c r="A1710" t="s">
        <v>1893</v>
      </c>
      <c r="B1710">
        <v>0</v>
      </c>
      <c r="C1710">
        <v>1.4711034499767099</v>
      </c>
      <c r="D1710">
        <v>0.98970212319449402</v>
      </c>
      <c r="E1710">
        <v>1.8125415782321499</v>
      </c>
      <c r="F1710">
        <v>1.0403796055252099</v>
      </c>
      <c r="G1710">
        <v>0</v>
      </c>
      <c r="H1710">
        <v>0.26537892273450697</v>
      </c>
      <c r="I1710">
        <v>0.240456878545</v>
      </c>
      <c r="J1710">
        <v>2.499303138102280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.434890974714641</v>
      </c>
      <c r="AE1710">
        <v>0.77315619795891499</v>
      </c>
      <c r="AF1710">
        <v>0</v>
      </c>
      <c r="AG1710">
        <v>0</v>
      </c>
      <c r="AH1710">
        <v>1.2683995768634</v>
      </c>
      <c r="AI1710">
        <v>15.884447100444399</v>
      </c>
      <c r="AJ1710">
        <v>0.40765116845760302</v>
      </c>
      <c r="AK1710">
        <v>2.65983916937811</v>
      </c>
      <c r="AL1710">
        <v>1.09464853089201</v>
      </c>
      <c r="AM1710">
        <v>0.41844623475498999</v>
      </c>
      <c r="AN1710">
        <v>4.4720102560135899</v>
      </c>
      <c r="AO1710">
        <v>8.0904762350687207E-2</v>
      </c>
      <c r="AP1710">
        <v>1.2528186112311399</v>
      </c>
      <c r="AQ1710">
        <v>0</v>
      </c>
      <c r="AR1710">
        <v>1.2524325300569299</v>
      </c>
      <c r="AS1710">
        <v>5.6669248050574203E-2</v>
      </c>
      <c r="AT1710">
        <v>1.85656674463032</v>
      </c>
      <c r="AU1710">
        <v>8.0718549138264706</v>
      </c>
      <c r="AV1710">
        <v>2.4226723959291698</v>
      </c>
      <c r="AW1710">
        <v>7.0573905196260496</v>
      </c>
      <c r="AX1710">
        <v>1.97446542847758</v>
      </c>
      <c r="AY1710">
        <v>16.745700123765399</v>
      </c>
      <c r="AZ1710">
        <v>2.1255919601766702</v>
      </c>
      <c r="BA1710">
        <v>10.719852878751301</v>
      </c>
      <c r="BB1710">
        <v>2.0841817583151001</v>
      </c>
      <c r="BC1710">
        <v>1.02710323238887</v>
      </c>
      <c r="BD1710">
        <v>13.616522221070801</v>
      </c>
      <c r="BE1710">
        <v>2.3397190742630598</v>
      </c>
      <c r="BF1710">
        <v>10.0203265471095</v>
      </c>
      <c r="BG1710">
        <v>11.4044712907841</v>
      </c>
      <c r="BH1710">
        <v>4.6085316946570298</v>
      </c>
      <c r="BI1710">
        <v>0</v>
      </c>
      <c r="BJ1710">
        <v>0</v>
      </c>
      <c r="BK1710">
        <v>0</v>
      </c>
      <c r="BL1710">
        <v>1.17854997750483</v>
      </c>
      <c r="BM1710">
        <v>0</v>
      </c>
      <c r="BN1710">
        <v>0</v>
      </c>
      <c r="BO1710">
        <v>0</v>
      </c>
      <c r="BP1710">
        <v>0</v>
      </c>
      <c r="BQ1710">
        <v>1.6684489415822299</v>
      </c>
      <c r="BR1710">
        <v>0.36115069804457101</v>
      </c>
      <c r="BS1710">
        <v>0</v>
      </c>
      <c r="BT1710">
        <v>0.38785971633306399</v>
      </c>
      <c r="BU1710">
        <v>0</v>
      </c>
      <c r="BV1710">
        <v>0</v>
      </c>
      <c r="BW1710">
        <v>0.34881167058760998</v>
      </c>
      <c r="BX1710">
        <v>0.38912123764129303</v>
      </c>
      <c r="BY1710">
        <v>0.43659155165034003</v>
      </c>
      <c r="BZ1710">
        <v>0.326698303503489</v>
      </c>
      <c r="CA1710">
        <v>0.383655072032554</v>
      </c>
      <c r="CB1710">
        <v>0</v>
      </c>
      <c r="CC1710">
        <v>0</v>
      </c>
      <c r="CD1710">
        <v>0.65969272673777901</v>
      </c>
      <c r="CE1710">
        <v>0</v>
      </c>
      <c r="CF1710">
        <v>0.41203305313612698</v>
      </c>
      <c r="CG1710">
        <v>0.42285154533029801</v>
      </c>
      <c r="CH1710">
        <v>0.42437836674203</v>
      </c>
      <c r="CI1710">
        <v>0</v>
      </c>
      <c r="CJ1710">
        <v>0.92920295175714196</v>
      </c>
      <c r="CK1710">
        <v>0.428081436593092</v>
      </c>
      <c r="CL1710">
        <v>0.48514563849307701</v>
      </c>
      <c r="CM1710">
        <v>3.8796077621514402</v>
      </c>
      <c r="CN1710">
        <v>13.1446716493405</v>
      </c>
      <c r="CO1710">
        <v>22.707999025069199</v>
      </c>
      <c r="CP1710">
        <v>8.5372781255512606</v>
      </c>
      <c r="CQ1710">
        <v>28.9047749651352</v>
      </c>
      <c r="CR1710">
        <v>5.8574454633595598</v>
      </c>
      <c r="CS1710">
        <v>15.3891030650744</v>
      </c>
      <c r="CT1710">
        <v>53.537164853114902</v>
      </c>
      <c r="CU1710">
        <v>36.309682917528598</v>
      </c>
      <c r="CV1710">
        <v>54.801124339991098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.18772737743892201</v>
      </c>
      <c r="DO1710">
        <v>0</v>
      </c>
      <c r="DP1710">
        <v>0</v>
      </c>
      <c r="DQ1710">
        <v>0.167137548774068</v>
      </c>
      <c r="DR1710">
        <v>0</v>
      </c>
      <c r="DS1710">
        <v>0</v>
      </c>
      <c r="DT1710">
        <v>0.35108704139875702</v>
      </c>
      <c r="DU1710">
        <v>0</v>
      </c>
      <c r="DV1710">
        <v>0.31559941005210101</v>
      </c>
      <c r="DW1710">
        <v>0.310294209423011</v>
      </c>
      <c r="DX1710">
        <v>0.59447608040566102</v>
      </c>
      <c r="DY1710">
        <v>0.27393445400959199</v>
      </c>
      <c r="DZ1710">
        <v>4.5250904694213501E-2</v>
      </c>
      <c r="EA1710">
        <v>0.77176007958116</v>
      </c>
      <c r="EB1710">
        <v>0.267989163183037</v>
      </c>
      <c r="EC1710">
        <v>2.1156910000563598</v>
      </c>
      <c r="ED1710">
        <v>3.29440565897771</v>
      </c>
      <c r="EE1710">
        <v>0.388389355817092</v>
      </c>
      <c r="EF1710">
        <v>1.2038782331457001</v>
      </c>
      <c r="EG1710">
        <v>0.39656368224993799</v>
      </c>
      <c r="EH1710">
        <v>0.39155295147589803</v>
      </c>
      <c r="EI1710">
        <v>0</v>
      </c>
      <c r="EJ1710">
        <v>1.5164154574494</v>
      </c>
      <c r="EK1710">
        <v>0.89523185858124599</v>
      </c>
      <c r="EL1710">
        <v>2.2815900321645199</v>
      </c>
      <c r="EM1710">
        <v>5.2269353023442102</v>
      </c>
      <c r="EN1710">
        <v>7.1179352523387101</v>
      </c>
      <c r="EO1710">
        <v>4.4169359505022401</v>
      </c>
      <c r="EP1710">
        <v>9.7784386712084093</v>
      </c>
      <c r="EQ1710">
        <v>6.6735089738082598</v>
      </c>
      <c r="ER1710">
        <v>0.60319349531774502</v>
      </c>
      <c r="ES1710">
        <v>3.9710095116577602</v>
      </c>
      <c r="ET1710">
        <v>1.93071556498373</v>
      </c>
      <c r="EU1710">
        <v>0.95019600721927699</v>
      </c>
      <c r="EV1710">
        <v>9.5259925862297194</v>
      </c>
      <c r="EW1710">
        <v>5.8474262433507098</v>
      </c>
      <c r="EX1710">
        <v>9.6333335552803003</v>
      </c>
      <c r="EY1710">
        <v>11.742291930764001</v>
      </c>
      <c r="EZ1710">
        <v>5.3525147685911696</v>
      </c>
      <c r="FA1710">
        <v>10.3073848265393</v>
      </c>
      <c r="FB1710">
        <v>2.0839691686801198</v>
      </c>
      <c r="FC1710">
        <v>2.10741893309548</v>
      </c>
      <c r="FD1710">
        <v>1.7348609830731401</v>
      </c>
      <c r="FE1710">
        <v>18.686225302863701</v>
      </c>
      <c r="FF1710">
        <v>25.859947285668401</v>
      </c>
      <c r="FG1710">
        <v>17.377499747194999</v>
      </c>
      <c r="FH1710">
        <v>18.4068358374764</v>
      </c>
      <c r="FI1710">
        <v>4.1365485913633302</v>
      </c>
      <c r="FJ1710">
        <v>7.41738561456593</v>
      </c>
      <c r="FK1710">
        <v>8.3524875988253502</v>
      </c>
      <c r="FL1710">
        <v>2.2690594846407302</v>
      </c>
      <c r="FM1710">
        <v>3.3408282724770202</v>
      </c>
      <c r="FN1710">
        <v>1.02027640635623</v>
      </c>
      <c r="FO1710">
        <v>2.8185038515063998</v>
      </c>
      <c r="FP1710">
        <v>4.1906469253410998</v>
      </c>
      <c r="FQ1710">
        <v>4.7880276848116896</v>
      </c>
      <c r="FR1710">
        <v>5.4242489249874</v>
      </c>
      <c r="FS1710">
        <v>21.1735804390939</v>
      </c>
      <c r="FT1710">
        <v>1.40078214577755</v>
      </c>
      <c r="FU1710">
        <v>2.6021396015543199</v>
      </c>
      <c r="FV1710">
        <v>0.72996946458402601</v>
      </c>
      <c r="FW1710">
        <v>0.95231780940727995</v>
      </c>
      <c r="FX1710">
        <v>2.53404445399506</v>
      </c>
      <c r="FY1710">
        <v>2.4297644055360701</v>
      </c>
      <c r="FZ1710">
        <v>4.7889779036111797</v>
      </c>
      <c r="GA1710">
        <v>0.37168988377304701</v>
      </c>
      <c r="GB1710">
        <v>2.3398645716845801</v>
      </c>
      <c r="GC1710">
        <v>1.95949595722766</v>
      </c>
    </row>
    <row r="1711" spans="1:185" x14ac:dyDescent="0.25">
      <c r="A1711" t="s">
        <v>1894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.501314942606921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2.8499622536962801</v>
      </c>
      <c r="BJ1711">
        <v>1.8895673718953001</v>
      </c>
      <c r="BK1711">
        <v>2.5598575999025601</v>
      </c>
      <c r="BL1711">
        <v>0.62855998800257695</v>
      </c>
      <c r="BM1711">
        <v>1.7189384959243199</v>
      </c>
      <c r="BN1711">
        <v>1.7205064213124299</v>
      </c>
      <c r="BO1711">
        <v>3.9056414083249802</v>
      </c>
      <c r="BP1711">
        <v>5.3701271669192501</v>
      </c>
      <c r="BQ1711">
        <v>0.83422447079111495</v>
      </c>
      <c r="BR1711">
        <v>8.6074249700622705</v>
      </c>
      <c r="BS1711">
        <v>0.38156754963266998</v>
      </c>
      <c r="BT1711">
        <v>1.0666142199159301</v>
      </c>
      <c r="BU1711">
        <v>0.76135371127651996</v>
      </c>
      <c r="BV1711">
        <v>0.14462109855805899</v>
      </c>
      <c r="BW1711">
        <v>2.6908328873901302</v>
      </c>
      <c r="BX1711">
        <v>7.6851444434155303</v>
      </c>
      <c r="BY1711">
        <v>2.1829577582517001</v>
      </c>
      <c r="BZ1711">
        <v>0.74673897943654599</v>
      </c>
      <c r="CA1711">
        <v>1.15096521609766</v>
      </c>
      <c r="CB1711">
        <v>3.8192807326185001</v>
      </c>
      <c r="CC1711">
        <v>2.2886244913261402</v>
      </c>
      <c r="CD1711">
        <v>0.71966479280485096</v>
      </c>
      <c r="CE1711">
        <v>0.81264228309234898</v>
      </c>
      <c r="CF1711">
        <v>1.9571570023966001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.53430585941339404</v>
      </c>
      <c r="CP1711">
        <v>1.5883308140560499</v>
      </c>
      <c r="CQ1711">
        <v>1.78684063420836</v>
      </c>
      <c r="CR1711">
        <v>3.1502227702101799</v>
      </c>
      <c r="CS1711">
        <v>1.1991508881876201</v>
      </c>
      <c r="CT1711">
        <v>0</v>
      </c>
      <c r="CU1711">
        <v>1.0906538047818299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1.22083426459845</v>
      </c>
      <c r="EG1711">
        <v>0</v>
      </c>
      <c r="EH1711">
        <v>0</v>
      </c>
      <c r="EI1711">
        <v>0</v>
      </c>
      <c r="EJ1711">
        <v>0.60656618297976095</v>
      </c>
      <c r="EK1711">
        <v>0.56698017710145499</v>
      </c>
      <c r="EL1711">
        <v>1.3983938906814799</v>
      </c>
      <c r="EM1711">
        <v>0</v>
      </c>
      <c r="EN1711">
        <v>0.90994023263886104</v>
      </c>
      <c r="EO1711">
        <v>0.41540230963056801</v>
      </c>
      <c r="EP1711">
        <v>0.29631632336995201</v>
      </c>
      <c r="EQ1711">
        <v>1.3541830242330799</v>
      </c>
      <c r="ER1711">
        <v>0</v>
      </c>
      <c r="ES1711">
        <v>2.7588066080990798</v>
      </c>
      <c r="ET1711">
        <v>1.87555226312705</v>
      </c>
      <c r="EU1711">
        <v>7.9183000601606404</v>
      </c>
      <c r="EV1711">
        <v>0.300031262558416</v>
      </c>
      <c r="EW1711">
        <v>5.4819621031412904</v>
      </c>
      <c r="EX1711">
        <v>0</v>
      </c>
      <c r="EY1711">
        <v>1.42550457595695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>
        <v>0</v>
      </c>
      <c r="FW1711">
        <v>0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</row>
    <row r="1712" spans="1:185" x14ac:dyDescent="0.25">
      <c r="A1712" t="s">
        <v>1895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6.2127282102091598E-2</v>
      </c>
      <c r="AE1712">
        <v>0.12885936632648601</v>
      </c>
      <c r="AF1712">
        <v>4.93838689415367E-2</v>
      </c>
      <c r="AG1712">
        <v>0</v>
      </c>
      <c r="AH1712">
        <v>0</v>
      </c>
      <c r="AI1712">
        <v>0</v>
      </c>
      <c r="AJ1712">
        <v>0.101190006354724</v>
      </c>
      <c r="AK1712">
        <v>0.25637004042198602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5.1735595045381E-2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6.6693816266083297E-2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.26648997696900301</v>
      </c>
      <c r="BJ1712">
        <v>0.382412444312144</v>
      </c>
      <c r="BK1712">
        <v>0.191989319992692</v>
      </c>
      <c r="BL1712">
        <v>0.35618399320145999</v>
      </c>
      <c r="BM1712">
        <v>0.458383598913151</v>
      </c>
      <c r="BN1712">
        <v>0.52571029540102099</v>
      </c>
      <c r="BO1712">
        <v>0.40057860598204897</v>
      </c>
      <c r="BP1712">
        <v>0.17900423889730799</v>
      </c>
      <c r="BQ1712">
        <v>0.20855611769777899</v>
      </c>
      <c r="BR1712">
        <v>0.54172604706685701</v>
      </c>
      <c r="BS1712">
        <v>0.19078377481633499</v>
      </c>
      <c r="BT1712">
        <v>0.38785971633306399</v>
      </c>
      <c r="BU1712">
        <v>1.07858442430841</v>
      </c>
      <c r="BV1712">
        <v>2.92455999306297</v>
      </c>
      <c r="BW1712">
        <v>0.39864190924298298</v>
      </c>
      <c r="BX1712">
        <v>1.1673637129238801</v>
      </c>
      <c r="BY1712">
        <v>9.1684225846571294</v>
      </c>
      <c r="BZ1712">
        <v>11.2010846915482</v>
      </c>
      <c r="CA1712">
        <v>13.6197550571557</v>
      </c>
      <c r="CB1712">
        <v>0.88563031481008803</v>
      </c>
      <c r="CC1712">
        <v>4.7762598079849896</v>
      </c>
      <c r="CD1712">
        <v>10.7589886524325</v>
      </c>
      <c r="CE1712">
        <v>1.6252845661847</v>
      </c>
      <c r="CF1712">
        <v>1.60398581399421</v>
      </c>
      <c r="CG1712">
        <v>0</v>
      </c>
      <c r="CH1712">
        <v>0</v>
      </c>
      <c r="CI1712">
        <v>0</v>
      </c>
      <c r="CJ1712">
        <v>0.11615036896964299</v>
      </c>
      <c r="CK1712">
        <v>0</v>
      </c>
      <c r="CL1712">
        <v>0</v>
      </c>
      <c r="CM1712">
        <v>0.17634580737052</v>
      </c>
      <c r="CN1712">
        <v>0</v>
      </c>
      <c r="CO1712">
        <v>8.9050976568899098E-2</v>
      </c>
      <c r="CP1712">
        <v>0</v>
      </c>
      <c r="CQ1712">
        <v>0</v>
      </c>
      <c r="CR1712">
        <v>0.13125928209209101</v>
      </c>
      <c r="CS1712">
        <v>0.39019989218803502</v>
      </c>
      <c r="CT1712">
        <v>0.48085246104631801</v>
      </c>
      <c r="CU1712">
        <v>0.57562284141263398</v>
      </c>
      <c r="CV1712">
        <v>0.13599827811390899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.20041204571721899</v>
      </c>
      <c r="DJ1712">
        <v>0</v>
      </c>
      <c r="DK1712">
        <v>0</v>
      </c>
      <c r="DL1712">
        <v>0</v>
      </c>
      <c r="DM1712">
        <v>0</v>
      </c>
      <c r="DN1712">
        <v>0.37545475487784502</v>
      </c>
      <c r="DO1712">
        <v>0</v>
      </c>
      <c r="DP1712">
        <v>0</v>
      </c>
      <c r="DQ1712">
        <v>0.349131768550276</v>
      </c>
      <c r="DR1712">
        <v>0</v>
      </c>
      <c r="DS1712">
        <v>0</v>
      </c>
      <c r="DT1712">
        <v>0</v>
      </c>
      <c r="DU1712">
        <v>0</v>
      </c>
      <c r="DV1712">
        <v>0.15779970502605101</v>
      </c>
      <c r="DW1712">
        <v>0.41372561256401502</v>
      </c>
      <c r="DX1712">
        <v>0.67940123474932701</v>
      </c>
      <c r="DY1712">
        <v>0.51134431415123804</v>
      </c>
      <c r="DZ1712">
        <v>0.35195148095499301</v>
      </c>
      <c r="EA1712">
        <v>0.19294001989529</v>
      </c>
      <c r="EB1712">
        <v>0.267989163183037</v>
      </c>
      <c r="EC1712">
        <v>0</v>
      </c>
      <c r="ED1712">
        <v>0</v>
      </c>
      <c r="EE1712">
        <v>0.22193677475262399</v>
      </c>
      <c r="EF1712">
        <v>0.81388950973230301</v>
      </c>
      <c r="EG1712">
        <v>0.132187894083313</v>
      </c>
      <c r="EH1712">
        <v>7.8310590295179602E-2</v>
      </c>
      <c r="EI1712">
        <v>0</v>
      </c>
      <c r="EJ1712">
        <v>0.60656618297976095</v>
      </c>
      <c r="EK1712">
        <v>0.41777486733791502</v>
      </c>
      <c r="EL1712">
        <v>0.58879742765536103</v>
      </c>
      <c r="EM1712">
        <v>0.132327476008714</v>
      </c>
      <c r="EN1712">
        <v>0.75828352719905101</v>
      </c>
      <c r="EO1712">
        <v>3.6807799587518703E-2</v>
      </c>
      <c r="EP1712">
        <v>0.77042244076187405</v>
      </c>
      <c r="EQ1712">
        <v>0.190060775330958</v>
      </c>
      <c r="ER1712">
        <v>0.100532249219624</v>
      </c>
      <c r="ES1712">
        <v>0</v>
      </c>
      <c r="ET1712">
        <v>1.3239192445602701</v>
      </c>
      <c r="EU1712">
        <v>0.63346400481285103</v>
      </c>
      <c r="EV1712">
        <v>0.36003751507009901</v>
      </c>
      <c r="EW1712">
        <v>1.27912449073297</v>
      </c>
      <c r="EX1712">
        <v>0.30950469253912599</v>
      </c>
      <c r="EY1712">
        <v>1.30469910341823</v>
      </c>
      <c r="EZ1712">
        <v>0.133812869214779</v>
      </c>
      <c r="FA1712">
        <v>0.48505340360185001</v>
      </c>
      <c r="FB1712">
        <v>0.223282410930013</v>
      </c>
      <c r="FC1712">
        <v>0.154830778758036</v>
      </c>
      <c r="FD1712">
        <v>0.37940522381141101</v>
      </c>
      <c r="FE1712">
        <v>0.25016887724176001</v>
      </c>
      <c r="FF1712">
        <v>0.30019839303429402</v>
      </c>
      <c r="FG1712">
        <v>0.267640260132818</v>
      </c>
      <c r="FH1712">
        <v>0.33817100798629801</v>
      </c>
      <c r="FI1712">
        <v>0</v>
      </c>
      <c r="FJ1712">
        <v>0.14651625905315399</v>
      </c>
      <c r="FK1712">
        <v>0.366337175387077</v>
      </c>
      <c r="FL1712">
        <v>0</v>
      </c>
      <c r="FM1712">
        <v>0</v>
      </c>
      <c r="FN1712">
        <v>0</v>
      </c>
      <c r="FO1712">
        <v>0.134214469119352</v>
      </c>
      <c r="FP1712">
        <v>0.17461028855587901</v>
      </c>
      <c r="FQ1712">
        <v>0.13300076902254701</v>
      </c>
      <c r="FR1712">
        <v>5.7858655199865702E-2</v>
      </c>
      <c r="FS1712">
        <v>0.43765486840615098</v>
      </c>
      <c r="FT1712">
        <v>0</v>
      </c>
      <c r="FU1712">
        <v>0</v>
      </c>
      <c r="FV1712">
        <v>0</v>
      </c>
      <c r="FW1712">
        <v>0</v>
      </c>
      <c r="FX1712">
        <v>0</v>
      </c>
      <c r="FY1712">
        <v>0</v>
      </c>
      <c r="FZ1712">
        <v>0.133957423877236</v>
      </c>
      <c r="GA1712">
        <v>0</v>
      </c>
      <c r="GB1712">
        <v>0</v>
      </c>
      <c r="GC1712">
        <v>0</v>
      </c>
    </row>
    <row r="1713" spans="1:185" x14ac:dyDescent="0.25">
      <c r="A1713" t="s">
        <v>1896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6.6722280127773796</v>
      </c>
      <c r="EK1713">
        <v>3.9788082603611001</v>
      </c>
      <c r="EL1713">
        <v>4.4159807074152102</v>
      </c>
      <c r="EM1713">
        <v>0.264654952017428</v>
      </c>
      <c r="EN1713">
        <v>17.592177831017999</v>
      </c>
      <c r="EO1713">
        <v>0.147231198350075</v>
      </c>
      <c r="EP1713">
        <v>2.9631632336995199</v>
      </c>
      <c r="EQ1713">
        <v>16.8203786167898</v>
      </c>
      <c r="ER1713">
        <v>12.365466654013799</v>
      </c>
      <c r="ES1713">
        <v>3.7620090110442002</v>
      </c>
      <c r="ET1713">
        <v>6.0679632042345704</v>
      </c>
      <c r="EU1713">
        <v>1.2669280096257001</v>
      </c>
      <c r="EV1713">
        <v>17.101781965829701</v>
      </c>
      <c r="EW1713">
        <v>2.9237131216753598</v>
      </c>
      <c r="EX1713">
        <v>0.37140563104695101</v>
      </c>
      <c r="EY1713">
        <v>1.30469910341823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0</v>
      </c>
      <c r="FV1713">
        <v>0</v>
      </c>
      <c r="FW1713">
        <v>0</v>
      </c>
      <c r="FX1713">
        <v>0</v>
      </c>
      <c r="FY1713">
        <v>0</v>
      </c>
      <c r="FZ1713">
        <v>0</v>
      </c>
      <c r="GA1713">
        <v>0</v>
      </c>
      <c r="GB1713">
        <v>0</v>
      </c>
      <c r="GC1713">
        <v>0</v>
      </c>
    </row>
    <row r="1714" spans="1:185" x14ac:dyDescent="0.25">
      <c r="A1714" t="s">
        <v>1897</v>
      </c>
      <c r="B1714">
        <v>0</v>
      </c>
      <c r="C1714">
        <v>2.9422068999534199</v>
      </c>
      <c r="D1714">
        <v>0</v>
      </c>
      <c r="E1714">
        <v>1.8125415782321499</v>
      </c>
      <c r="F1714">
        <v>1.0403796055252099</v>
      </c>
      <c r="G1714">
        <v>0.81220005872165402</v>
      </c>
      <c r="H1714">
        <v>0</v>
      </c>
      <c r="I1714">
        <v>0.42123832737810202</v>
      </c>
      <c r="J1714">
        <v>2.3522853064492</v>
      </c>
      <c r="K1714">
        <v>0.86060712089186497</v>
      </c>
      <c r="L1714">
        <v>0</v>
      </c>
      <c r="M1714">
        <v>0.48798835997144402</v>
      </c>
      <c r="N1714">
        <v>1.58020028814236</v>
      </c>
      <c r="O1714">
        <v>0</v>
      </c>
      <c r="P1714">
        <v>0</v>
      </c>
      <c r="Q1714">
        <v>0.94568120542815004</v>
      </c>
      <c r="R1714">
        <v>0</v>
      </c>
      <c r="S1714">
        <v>1.00262988521384</v>
      </c>
      <c r="T1714">
        <v>0</v>
      </c>
      <c r="U1714">
        <v>0.65769534334079904</v>
      </c>
      <c r="V1714">
        <v>0</v>
      </c>
      <c r="W1714">
        <v>1.1799904026875101</v>
      </c>
      <c r="X1714">
        <v>0</v>
      </c>
      <c r="Y1714">
        <v>0</v>
      </c>
      <c r="Z1714">
        <v>3.1057177853473101</v>
      </c>
      <c r="AA1714">
        <v>5.9703975270780099</v>
      </c>
      <c r="AB1714">
        <v>2.7528346378417399</v>
      </c>
      <c r="AC1714">
        <v>16.367215282494499</v>
      </c>
      <c r="AD1714">
        <v>6.08847364600497</v>
      </c>
      <c r="AE1714">
        <v>1.54631239591783</v>
      </c>
      <c r="AF1714">
        <v>3.1605676122583501</v>
      </c>
      <c r="AG1714">
        <v>0.414336758298955</v>
      </c>
      <c r="AH1714">
        <v>9.5834634696345606</v>
      </c>
      <c r="AI1714">
        <v>1.54031002186128</v>
      </c>
      <c r="AJ1714">
        <v>7.2856804575401499</v>
      </c>
      <c r="AK1714">
        <v>1.53822024253192</v>
      </c>
      <c r="AL1714">
        <v>2.3345090852409802</v>
      </c>
      <c r="AM1714">
        <v>0.75590287568643399</v>
      </c>
      <c r="AN1714">
        <v>1.90298308766536</v>
      </c>
      <c r="AO1714">
        <v>32.523714464976202</v>
      </c>
      <c r="AP1714">
        <v>3.9432979238750501</v>
      </c>
      <c r="AQ1714">
        <v>2.5566151959191501</v>
      </c>
      <c r="AR1714">
        <v>5.4322374797649999</v>
      </c>
      <c r="AS1714">
        <v>1.3600619532137801</v>
      </c>
      <c r="AT1714">
        <v>2.1310157416626199</v>
      </c>
      <c r="AU1714">
        <v>0.82788255526425303</v>
      </c>
      <c r="AV1714">
        <v>1.0533358243170301</v>
      </c>
      <c r="AW1714">
        <v>1.49362762320128</v>
      </c>
      <c r="AX1714">
        <v>9.3787107852685097</v>
      </c>
      <c r="AY1714">
        <v>10.1692390841211</v>
      </c>
      <c r="AZ1714">
        <v>1.77132663348056</v>
      </c>
      <c r="BA1714">
        <v>1.12840556618435</v>
      </c>
      <c r="BB1714">
        <v>1.6673454066520801</v>
      </c>
      <c r="BC1714">
        <v>1.54065484858331</v>
      </c>
      <c r="BD1714">
        <v>0.42221774328901701</v>
      </c>
      <c r="BE1714">
        <v>0.98514487337391898</v>
      </c>
      <c r="BF1714">
        <v>1.20243918565314</v>
      </c>
      <c r="BG1714">
        <v>0.93575149052587703</v>
      </c>
      <c r="BH1714">
        <v>3.4182486741827001</v>
      </c>
      <c r="BI1714">
        <v>0</v>
      </c>
      <c r="BJ1714">
        <v>0</v>
      </c>
      <c r="BK1714">
        <v>0</v>
      </c>
      <c r="BL1714">
        <v>0.62855998800257695</v>
      </c>
      <c r="BM1714">
        <v>0</v>
      </c>
      <c r="BN1714">
        <v>0.86025321065621696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1.16357914899919</v>
      </c>
      <c r="BU1714">
        <v>0</v>
      </c>
      <c r="BV1714">
        <v>0</v>
      </c>
      <c r="BW1714">
        <v>0.39864190924298298</v>
      </c>
      <c r="BX1714">
        <v>0</v>
      </c>
      <c r="BY1714">
        <v>1.7463662066013601</v>
      </c>
      <c r="BZ1714">
        <v>1.12010846915482</v>
      </c>
      <c r="CA1714">
        <v>8.8240666567487498</v>
      </c>
      <c r="CB1714">
        <v>0.88563031481008803</v>
      </c>
      <c r="CC1714">
        <v>4.3782381573195703</v>
      </c>
      <c r="CD1714">
        <v>1.7991619820121301</v>
      </c>
      <c r="CE1714">
        <v>1.6252845661847</v>
      </c>
      <c r="CF1714">
        <v>3.2962644250890101</v>
      </c>
      <c r="CG1714">
        <v>1.2685546359908899</v>
      </c>
      <c r="CH1714">
        <v>3.39502693393624</v>
      </c>
      <c r="CI1714">
        <v>1.16317951358615</v>
      </c>
      <c r="CJ1714">
        <v>0.46460147587857098</v>
      </c>
      <c r="CK1714">
        <v>2.1404071829654598</v>
      </c>
      <c r="CL1714">
        <v>0.48514563849307701</v>
      </c>
      <c r="CM1714">
        <v>1.05807484422312</v>
      </c>
      <c r="CN1714">
        <v>0.79664676662669898</v>
      </c>
      <c r="CO1714">
        <v>0</v>
      </c>
      <c r="CP1714">
        <v>1.1912481105420401</v>
      </c>
      <c r="CQ1714">
        <v>0.42043309040196702</v>
      </c>
      <c r="CR1714">
        <v>1.18133353882882</v>
      </c>
      <c r="CS1714">
        <v>0</v>
      </c>
      <c r="CT1714">
        <v>0</v>
      </c>
      <c r="CU1714">
        <v>0.36355126826061201</v>
      </c>
      <c r="CV1714">
        <v>1.11271318456835</v>
      </c>
      <c r="CW1714">
        <v>1.6206980171802801</v>
      </c>
      <c r="CX1714">
        <v>4.1839164497529699</v>
      </c>
      <c r="CY1714">
        <v>7.4855401449663796</v>
      </c>
      <c r="CZ1714">
        <v>6.5454005275884901</v>
      </c>
      <c r="DA1714">
        <v>4.7740432512625999</v>
      </c>
      <c r="DB1714">
        <v>10.4128558193439</v>
      </c>
      <c r="DC1714">
        <v>1.7464224895235401</v>
      </c>
      <c r="DD1714">
        <v>2.60786747463316</v>
      </c>
      <c r="DE1714">
        <v>0.47241332703613098</v>
      </c>
      <c r="DF1714">
        <v>0.81228078940799098</v>
      </c>
      <c r="DG1714">
        <v>0</v>
      </c>
      <c r="DH1714">
        <v>0.77868169046277602</v>
      </c>
      <c r="DI1714">
        <v>0.80164818286887696</v>
      </c>
      <c r="DJ1714">
        <v>0.37654703307485199</v>
      </c>
      <c r="DK1714">
        <v>0.693936047100564</v>
      </c>
      <c r="DL1714">
        <v>0.73381775862695697</v>
      </c>
      <c r="DM1714">
        <v>1.74788145972262</v>
      </c>
      <c r="DN1714">
        <v>3.3790927939005999</v>
      </c>
      <c r="DO1714">
        <v>1.20881317954291</v>
      </c>
      <c r="DP1714">
        <v>0.82836605047275602</v>
      </c>
      <c r="DQ1714">
        <v>2.2285006503209099</v>
      </c>
      <c r="DR1714">
        <v>0.40324707862913101</v>
      </c>
      <c r="DS1714">
        <v>0.35598036715670101</v>
      </c>
      <c r="DT1714">
        <v>2.2341902634466302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.77176007958116</v>
      </c>
      <c r="EB1714">
        <v>0</v>
      </c>
      <c r="EC1714">
        <v>0</v>
      </c>
      <c r="ED1714">
        <v>0.549067609829619</v>
      </c>
      <c r="EE1714">
        <v>0</v>
      </c>
      <c r="EF1714">
        <v>0.406944754866152</v>
      </c>
      <c r="EG1714">
        <v>0</v>
      </c>
      <c r="EH1714">
        <v>0</v>
      </c>
      <c r="EI1714">
        <v>0</v>
      </c>
      <c r="EJ1714">
        <v>0</v>
      </c>
      <c r="EK1714">
        <v>0.23872849562166501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.142545581498219</v>
      </c>
      <c r="ER1714">
        <v>0</v>
      </c>
      <c r="ES1714">
        <v>0</v>
      </c>
      <c r="ET1714">
        <v>0.22065320742671199</v>
      </c>
      <c r="EU1714">
        <v>0</v>
      </c>
      <c r="EV1714">
        <v>0.300031262558416</v>
      </c>
      <c r="EW1714">
        <v>0.36546414020941898</v>
      </c>
      <c r="EX1714">
        <v>0</v>
      </c>
      <c r="EY1714">
        <v>0.28993313409293903</v>
      </c>
      <c r="EZ1714">
        <v>1.6726608651847399E-2</v>
      </c>
      <c r="FA1714">
        <v>0.30315837725115602</v>
      </c>
      <c r="FB1714">
        <v>0.29770988124001802</v>
      </c>
      <c r="FC1714">
        <v>0.24084787806805499</v>
      </c>
      <c r="FD1714">
        <v>0.25701644193676199</v>
      </c>
      <c r="FE1714">
        <v>0.25016887724176001</v>
      </c>
      <c r="FF1714">
        <v>0.257312908315108</v>
      </c>
      <c r="FG1714">
        <v>0</v>
      </c>
      <c r="FH1714">
        <v>0</v>
      </c>
      <c r="FI1714">
        <v>0</v>
      </c>
      <c r="FJ1714">
        <v>3.2966158286959701</v>
      </c>
      <c r="FK1714">
        <v>5.5683250658835703</v>
      </c>
      <c r="FL1714">
        <v>1.03728433583576</v>
      </c>
      <c r="FM1714">
        <v>2.2753749315248899</v>
      </c>
      <c r="FN1714">
        <v>0.34009213545207601</v>
      </c>
      <c r="FO1714">
        <v>1.2079302220741699</v>
      </c>
      <c r="FP1714">
        <v>2.79376461689407</v>
      </c>
      <c r="FQ1714">
        <v>3.1920184565411298</v>
      </c>
      <c r="FR1714">
        <v>1.0414557935975799</v>
      </c>
      <c r="FS1714">
        <v>40.523598926495502</v>
      </c>
      <c r="FT1714">
        <v>0.29490150437422002</v>
      </c>
      <c r="FU1714">
        <v>0.97580235058286802</v>
      </c>
      <c r="FV1714">
        <v>0.364984732292013</v>
      </c>
      <c r="FW1714">
        <v>0.31743926980242698</v>
      </c>
      <c r="FX1714">
        <v>0.96535026818859304</v>
      </c>
      <c r="FY1714">
        <v>0.66266301969165597</v>
      </c>
      <c r="FZ1714">
        <v>1.3395742387723599</v>
      </c>
      <c r="GA1714">
        <v>0.55753482565957102</v>
      </c>
      <c r="GB1714">
        <v>0.28148746727032498</v>
      </c>
      <c r="GC1714">
        <v>0.244936994653457</v>
      </c>
    </row>
    <row r="1715" spans="1:185" x14ac:dyDescent="0.25">
      <c r="A1715" t="s">
        <v>1898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.86060712089186497</v>
      </c>
      <c r="L1715">
        <v>8.4938414330037197</v>
      </c>
      <c r="M1715">
        <v>0.731982539957166</v>
      </c>
      <c r="N1715">
        <v>0</v>
      </c>
      <c r="O1715">
        <v>0.598633456802386</v>
      </c>
      <c r="P1715">
        <v>3.16755242474642</v>
      </c>
      <c r="Q1715">
        <v>0</v>
      </c>
      <c r="R1715">
        <v>0.30387326734109799</v>
      </c>
      <c r="S1715">
        <v>1.00262988521384</v>
      </c>
      <c r="T1715">
        <v>1.18689173431035</v>
      </c>
      <c r="U1715">
        <v>0.65769534334079904</v>
      </c>
      <c r="V1715">
        <v>3.9850312022582899</v>
      </c>
      <c r="W1715">
        <v>0</v>
      </c>
      <c r="X1715">
        <v>1.02972430024424</v>
      </c>
      <c r="Y1715">
        <v>9.3650815873716393</v>
      </c>
      <c r="Z1715">
        <v>4.1409570471297501</v>
      </c>
      <c r="AA1715">
        <v>6.4679306543345101</v>
      </c>
      <c r="AB1715">
        <v>4.3768319372046998</v>
      </c>
      <c r="AC1715">
        <v>10.9114768549963</v>
      </c>
      <c r="AD1715">
        <v>0.434890974714641</v>
      </c>
      <c r="AE1715">
        <v>8.1181400785686098</v>
      </c>
      <c r="AF1715">
        <v>0.59260642729844004</v>
      </c>
      <c r="AG1715">
        <v>24.031531981339398</v>
      </c>
      <c r="AH1715">
        <v>0.59340331081328601</v>
      </c>
      <c r="AI1715">
        <v>5.6478034134913599</v>
      </c>
      <c r="AJ1715">
        <v>0.60714003812834605</v>
      </c>
      <c r="AK1715">
        <v>3.0764404850638298</v>
      </c>
      <c r="AL1715">
        <v>6.2253575606426299</v>
      </c>
      <c r="AM1715">
        <v>4.9133686919618196</v>
      </c>
      <c r="AN1715">
        <v>1.1417898525992201</v>
      </c>
      <c r="AO1715">
        <v>17.960857241852501</v>
      </c>
      <c r="AP1715">
        <v>11.3369815311408</v>
      </c>
      <c r="AQ1715">
        <v>9.2038147053089396</v>
      </c>
      <c r="AR1715">
        <v>1.44859666127067</v>
      </c>
      <c r="AS1715">
        <v>26.747885079871001</v>
      </c>
      <c r="AT1715">
        <v>0</v>
      </c>
      <c r="AU1715">
        <v>4.5533540539533899</v>
      </c>
      <c r="AV1715">
        <v>0</v>
      </c>
      <c r="AW1715">
        <v>0</v>
      </c>
      <c r="AX1715">
        <v>0</v>
      </c>
      <c r="AY1715">
        <v>0.211859147585857</v>
      </c>
      <c r="AZ1715">
        <v>0.177132663348056</v>
      </c>
      <c r="BA1715">
        <v>0</v>
      </c>
      <c r="BB1715">
        <v>1.0004072439912499</v>
      </c>
      <c r="BC1715">
        <v>0</v>
      </c>
      <c r="BD1715">
        <v>5.0666129194682004</v>
      </c>
      <c r="BE1715">
        <v>0</v>
      </c>
      <c r="BF1715">
        <v>7.81585470674543</v>
      </c>
      <c r="BG1715">
        <v>0.57927473223030501</v>
      </c>
      <c r="BH1715">
        <v>0.158517968785548</v>
      </c>
      <c r="BI1715">
        <v>0</v>
      </c>
      <c r="BJ1715">
        <v>0</v>
      </c>
      <c r="BK1715">
        <v>2.04788607992205E-2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7.2601832876159997E-2</v>
      </c>
      <c r="BV1715">
        <v>2.5710417521432698E-2</v>
      </c>
      <c r="BW1715">
        <v>0.19932095462149099</v>
      </c>
      <c r="BX1715">
        <v>0</v>
      </c>
      <c r="BY1715">
        <v>0.43659155165034003</v>
      </c>
      <c r="BZ1715">
        <v>0.56005423457740899</v>
      </c>
      <c r="CA1715">
        <v>0.383655072032554</v>
      </c>
      <c r="CB1715">
        <v>1.77126062962018</v>
      </c>
      <c r="CC1715">
        <v>1.59208660266166</v>
      </c>
      <c r="CD1715">
        <v>0.35983239640242498</v>
      </c>
      <c r="CE1715">
        <v>3.0474085615963098</v>
      </c>
      <c r="CF1715">
        <v>2.7225515881423599</v>
      </c>
      <c r="CG1715">
        <v>11.416991723918001</v>
      </c>
      <c r="CH1715">
        <v>3.39502693393624</v>
      </c>
      <c r="CI1715">
        <v>3.4895385407584398</v>
      </c>
      <c r="CJ1715">
        <v>13.2856663706443</v>
      </c>
      <c r="CK1715">
        <v>16.357053733010002</v>
      </c>
      <c r="CL1715">
        <v>6.7920389389030698</v>
      </c>
      <c r="CM1715">
        <v>7.40652390956184</v>
      </c>
      <c r="CN1715">
        <v>12.2633021313424</v>
      </c>
      <c r="CO1715">
        <v>1.6029175782401801</v>
      </c>
      <c r="CP1715">
        <v>1.1912481105420401</v>
      </c>
      <c r="CQ1715">
        <v>1.2612992712058999</v>
      </c>
      <c r="CR1715">
        <v>1.18133353882882</v>
      </c>
      <c r="CS1715">
        <v>0</v>
      </c>
      <c r="CT1715">
        <v>0</v>
      </c>
      <c r="CU1715">
        <v>7.2710253652122298E-3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53.855119282118899</v>
      </c>
      <c r="DF1715">
        <v>8.9350886834878995</v>
      </c>
      <c r="DG1715">
        <v>31.656132451386501</v>
      </c>
      <c r="DH1715">
        <v>22.1924281781891</v>
      </c>
      <c r="DI1715">
        <v>22.446149120328599</v>
      </c>
      <c r="DJ1715">
        <v>56.105507928153003</v>
      </c>
      <c r="DK1715">
        <v>61.4364713699701</v>
      </c>
      <c r="DL1715">
        <v>0.36690887931347799</v>
      </c>
      <c r="DM1715">
        <v>0.655455547395984</v>
      </c>
      <c r="DN1715">
        <v>3.0113386451177702</v>
      </c>
      <c r="DO1715">
        <v>66.686193738117097</v>
      </c>
      <c r="DP1715">
        <v>60.0565386592748</v>
      </c>
      <c r="DQ1715">
        <v>58.386717038407902</v>
      </c>
      <c r="DR1715">
        <v>44.760425727833599</v>
      </c>
      <c r="DS1715">
        <v>5.8736760580855698</v>
      </c>
      <c r="DT1715">
        <v>1.7873522107573101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1.54352015916232</v>
      </c>
      <c r="EB1715">
        <v>0.53597832636607501</v>
      </c>
      <c r="EC1715">
        <v>1.3362258947724399</v>
      </c>
      <c r="ED1715">
        <v>0.549067609829619</v>
      </c>
      <c r="EE1715">
        <v>0</v>
      </c>
      <c r="EF1715">
        <v>7.1215332101576498</v>
      </c>
      <c r="EG1715">
        <v>0</v>
      </c>
      <c r="EH1715">
        <v>0</v>
      </c>
      <c r="EI1715">
        <v>0</v>
      </c>
      <c r="EJ1715">
        <v>0.118906227933334</v>
      </c>
      <c r="EK1715">
        <v>6.5574626179262796E-2</v>
      </c>
      <c r="EL1715">
        <v>0.29439871382768001</v>
      </c>
      <c r="EM1715">
        <v>0</v>
      </c>
      <c r="EN1715">
        <v>0</v>
      </c>
      <c r="EO1715">
        <v>0</v>
      </c>
      <c r="EP1715">
        <v>0</v>
      </c>
      <c r="EQ1715">
        <v>0.285091162996437</v>
      </c>
      <c r="ER1715">
        <v>0.60319349531774502</v>
      </c>
      <c r="ES1715">
        <v>0</v>
      </c>
      <c r="ET1715">
        <v>0.22065320742671199</v>
      </c>
      <c r="EU1715">
        <v>0.158735152721169</v>
      </c>
      <c r="EV1715">
        <v>0.12725447428737299</v>
      </c>
      <c r="EW1715">
        <v>2.9237131216753598</v>
      </c>
      <c r="EX1715">
        <v>0</v>
      </c>
      <c r="EY1715">
        <v>7.5382614864164301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  <c r="FI1715">
        <v>0</v>
      </c>
      <c r="FJ1715">
        <v>1.8628495793901001</v>
      </c>
      <c r="FK1715">
        <v>7.9128829883608596</v>
      </c>
      <c r="FL1715">
        <v>0.77796325187682203</v>
      </c>
      <c r="FM1715">
        <v>1.3002142465856501</v>
      </c>
      <c r="FN1715">
        <v>0</v>
      </c>
      <c r="FO1715">
        <v>0</v>
      </c>
      <c r="FP1715">
        <v>0</v>
      </c>
      <c r="FQ1715">
        <v>0.19950115353382</v>
      </c>
      <c r="FR1715">
        <v>0.52072789679879095</v>
      </c>
      <c r="FS1715">
        <v>0</v>
      </c>
      <c r="FT1715">
        <v>0.58980300874844005</v>
      </c>
      <c r="FU1715">
        <v>6.5053490038857898E-3</v>
      </c>
      <c r="FV1715">
        <v>0</v>
      </c>
      <c r="FW1715">
        <v>0</v>
      </c>
      <c r="FX1715">
        <v>1.34076426137305E-2</v>
      </c>
      <c r="FY1715">
        <v>0.33133150984582799</v>
      </c>
      <c r="FZ1715">
        <v>2.1433187820357702</v>
      </c>
      <c r="GA1715">
        <v>1.4295764760501799E-2</v>
      </c>
      <c r="GB1715">
        <v>0</v>
      </c>
      <c r="GC1715">
        <v>0</v>
      </c>
    </row>
    <row r="1716" spans="1:185" x14ac:dyDescent="0.25">
      <c r="A1716" t="s">
        <v>1899</v>
      </c>
      <c r="B1716">
        <v>13.755179630363701</v>
      </c>
      <c r="C1716">
        <v>25.273525428533802</v>
      </c>
      <c r="D1716">
        <v>25.004938393836198</v>
      </c>
      <c r="E1716">
        <v>34.257035828587703</v>
      </c>
      <c r="F1716">
        <v>7.1699494480779098</v>
      </c>
      <c r="G1716">
        <v>20.3050014680414</v>
      </c>
      <c r="H1716">
        <v>3.1845470728140799</v>
      </c>
      <c r="I1716">
        <v>17.692009749880299</v>
      </c>
      <c r="J1716">
        <v>19.0251877334188</v>
      </c>
      <c r="K1716">
        <v>19.585254486327401</v>
      </c>
      <c r="L1716">
        <v>96.724354715856705</v>
      </c>
      <c r="M1716">
        <v>31.233191499918401</v>
      </c>
      <c r="N1716">
        <v>68.168605532348295</v>
      </c>
      <c r="O1716">
        <v>89.625470494767896</v>
      </c>
      <c r="P1716">
        <v>27.7596585117922</v>
      </c>
      <c r="Q1716">
        <v>24.086546139468901</v>
      </c>
      <c r="R1716">
        <v>20.584799592745998</v>
      </c>
      <c r="S1716">
        <v>74.947596677194397</v>
      </c>
      <c r="T1716">
        <v>20.047830245055</v>
      </c>
      <c r="U1716">
        <v>81.678453916890206</v>
      </c>
      <c r="V1716">
        <v>47.668679955606798</v>
      </c>
      <c r="W1716">
        <v>124.505738187912</v>
      </c>
      <c r="X1716">
        <v>52.850413973329303</v>
      </c>
      <c r="Y1716">
        <v>111.44020141164999</v>
      </c>
      <c r="Z1716">
        <v>45.162312795258799</v>
      </c>
      <c r="AA1716">
        <v>82.261610343054997</v>
      </c>
      <c r="AB1716">
        <v>22.278297461962101</v>
      </c>
      <c r="AC1716">
        <v>69.642101339217206</v>
      </c>
      <c r="AD1716">
        <v>29.540957020349399</v>
      </c>
      <c r="AE1716">
        <v>102.056608475779</v>
      </c>
      <c r="AF1716">
        <v>31.8908127384504</v>
      </c>
      <c r="AG1716">
        <v>98.978145944982302</v>
      </c>
      <c r="AH1716">
        <v>38.1848181222324</v>
      </c>
      <c r="AI1716">
        <v>82.621078581536196</v>
      </c>
      <c r="AJ1716">
        <v>27.941933754751201</v>
      </c>
      <c r="AK1716">
        <v>110.072495352297</v>
      </c>
      <c r="AL1716">
        <v>24.7342585061274</v>
      </c>
      <c r="AM1716">
        <v>136.27611745130901</v>
      </c>
      <c r="AN1716">
        <v>28.672778184644699</v>
      </c>
      <c r="AO1716">
        <v>86.070537874371198</v>
      </c>
      <c r="AP1716">
        <v>45.074085990960597</v>
      </c>
      <c r="AQ1716">
        <v>79.214120959965697</v>
      </c>
      <c r="AR1716">
        <v>29.2028882378407</v>
      </c>
      <c r="AS1716">
        <v>57.997827088204403</v>
      </c>
      <c r="AT1716">
        <v>11.937378223859</v>
      </c>
      <c r="AU1716">
        <v>24.726092317225699</v>
      </c>
      <c r="AV1716">
        <v>25.821585354761101</v>
      </c>
      <c r="AW1716">
        <v>112.23864774546</v>
      </c>
      <c r="AX1716">
        <v>18.650471359827801</v>
      </c>
      <c r="AY1716">
        <v>141.755979788433</v>
      </c>
      <c r="AZ1716">
        <v>11.6790875182273</v>
      </c>
      <c r="BA1716">
        <v>71.665395732357297</v>
      </c>
      <c r="BB1716">
        <v>24.5990469250501</v>
      </c>
      <c r="BC1716">
        <v>33.085562873326502</v>
      </c>
      <c r="BD1716">
        <v>148.170280044892</v>
      </c>
      <c r="BE1716">
        <v>22.371780027210001</v>
      </c>
      <c r="BF1716">
        <v>43.985893432961902</v>
      </c>
      <c r="BG1716">
        <v>71.645144478191796</v>
      </c>
      <c r="BH1716">
        <v>79.702473203303896</v>
      </c>
      <c r="BI1716">
        <v>180.13636743198401</v>
      </c>
      <c r="BJ1716">
        <v>150.309460721855</v>
      </c>
      <c r="BK1716">
        <v>123.247289125824</v>
      </c>
      <c r="BL1716">
        <v>168.09136927513001</v>
      </c>
      <c r="BM1716">
        <v>137.063850886826</v>
      </c>
      <c r="BN1716">
        <v>273.22769054808799</v>
      </c>
      <c r="BO1716">
        <v>243.71413790796899</v>
      </c>
      <c r="BP1716">
        <v>146.87230592972901</v>
      </c>
      <c r="BQ1716">
        <v>53.332945485239399</v>
      </c>
      <c r="BR1716">
        <v>81.643117780952906</v>
      </c>
      <c r="BS1716">
        <v>34.596063496139301</v>
      </c>
      <c r="BT1716">
        <v>43.622451562084699</v>
      </c>
      <c r="BU1716">
        <v>74.639854909073193</v>
      </c>
      <c r="BV1716">
        <v>43.349619813755503</v>
      </c>
      <c r="BW1716">
        <v>39.037483536320501</v>
      </c>
      <c r="BX1716">
        <v>83.481165008751205</v>
      </c>
      <c r="BY1716">
        <v>49.683787826633001</v>
      </c>
      <c r="BZ1716">
        <v>28.672419679746501</v>
      </c>
      <c r="CA1716">
        <v>61.542743993713799</v>
      </c>
      <c r="CB1716">
        <v>24.701705530578</v>
      </c>
      <c r="CC1716">
        <v>61.696016620584402</v>
      </c>
      <c r="CD1716">
        <v>36.234408364556799</v>
      </c>
      <c r="CE1716">
        <v>41.380502876238999</v>
      </c>
      <c r="CF1716">
        <v>50.045643141896797</v>
      </c>
      <c r="CG1716">
        <v>24.796063432199901</v>
      </c>
      <c r="CH1716">
        <v>50.922860520079297</v>
      </c>
      <c r="CI1716">
        <v>57.392128516019802</v>
      </c>
      <c r="CJ1716">
        <v>40.387283036362597</v>
      </c>
      <c r="CK1716">
        <v>34.968137920561396</v>
      </c>
      <c r="CL1716">
        <v>42.838167360828102</v>
      </c>
      <c r="CM1716">
        <v>66.0720409308001</v>
      </c>
      <c r="CN1716">
        <v>47.690895245522697</v>
      </c>
      <c r="CO1716">
        <v>85.251937257447096</v>
      </c>
      <c r="CP1716">
        <v>81.914527650258194</v>
      </c>
      <c r="CQ1716">
        <v>90.465188680492005</v>
      </c>
      <c r="CR1716">
        <v>89.726423191876705</v>
      </c>
      <c r="CS1716">
        <v>77.131150162356704</v>
      </c>
      <c r="CT1716">
        <v>92.489233230211099</v>
      </c>
      <c r="CU1716">
        <v>143.645165277572</v>
      </c>
      <c r="CV1716">
        <v>115.10695426974399</v>
      </c>
      <c r="CW1716">
        <v>122.493038079114</v>
      </c>
      <c r="CX1716">
        <v>57.939709803593601</v>
      </c>
      <c r="CY1716">
        <v>211.55532562321099</v>
      </c>
      <c r="CZ1716">
        <v>162.25489119944601</v>
      </c>
      <c r="DA1716">
        <v>165.02937329798499</v>
      </c>
      <c r="DB1716">
        <v>89.718006664231595</v>
      </c>
      <c r="DC1716">
        <v>98.916862638465801</v>
      </c>
      <c r="DD1716">
        <v>76.580906218991004</v>
      </c>
      <c r="DE1716">
        <v>72.696443568084305</v>
      </c>
      <c r="DF1716">
        <v>50.185414772257197</v>
      </c>
      <c r="DG1716">
        <v>42.994321419370699</v>
      </c>
      <c r="DH1716">
        <v>74.060044779109802</v>
      </c>
      <c r="DI1716">
        <v>104.02916459566499</v>
      </c>
      <c r="DJ1716">
        <v>75.202718288932701</v>
      </c>
      <c r="DK1716">
        <v>66.030969057013493</v>
      </c>
      <c r="DL1716">
        <v>97.631386047763598</v>
      </c>
      <c r="DM1716">
        <v>132.27906839527199</v>
      </c>
      <c r="DN1716">
        <v>98.076732621319394</v>
      </c>
      <c r="DO1716">
        <v>88.493642834450199</v>
      </c>
      <c r="DP1716">
        <v>50.654065625479802</v>
      </c>
      <c r="DQ1716">
        <v>80.974246073484807</v>
      </c>
      <c r="DR1716">
        <v>56.239540446629199</v>
      </c>
      <c r="DS1716">
        <v>84.424134360422798</v>
      </c>
      <c r="DT1716">
        <v>64.913706562066494</v>
      </c>
      <c r="DU1716">
        <v>15.421311699228299</v>
      </c>
      <c r="DV1716">
        <v>24.4544457160371</v>
      </c>
      <c r="DW1716">
        <v>30.417547267333902</v>
      </c>
      <c r="DX1716">
        <v>37.183973086835501</v>
      </c>
      <c r="DY1716">
        <v>31.8372709882259</v>
      </c>
      <c r="DZ1716">
        <v>16.459058472844202</v>
      </c>
      <c r="EA1716">
        <v>56.281522565455603</v>
      </c>
      <c r="EB1716">
        <v>18.7075250769749</v>
      </c>
      <c r="EC1716">
        <v>30.065082632379902</v>
      </c>
      <c r="ED1716">
        <v>71.439573573256794</v>
      </c>
      <c r="EE1716">
        <v>7.7455934388665701</v>
      </c>
      <c r="EF1716">
        <v>35.675490176599297</v>
      </c>
      <c r="EG1716">
        <v>6.2128310219157097</v>
      </c>
      <c r="EH1716">
        <v>6.5491892479004399</v>
      </c>
      <c r="EI1716">
        <v>13.7298241261076</v>
      </c>
      <c r="EJ1716">
        <v>23.865869614997699</v>
      </c>
      <c r="EK1716">
        <v>22.0845877663312</v>
      </c>
      <c r="EL1716">
        <v>21.118201071905599</v>
      </c>
      <c r="EM1716">
        <v>15.6827947115894</v>
      </c>
      <c r="EN1716">
        <v>76.198106211263195</v>
      </c>
      <c r="EO1716">
        <v>24.878683866597399</v>
      </c>
      <c r="EP1716">
        <v>27.799195945049799</v>
      </c>
      <c r="EQ1716">
        <v>40.7537817503407</v>
      </c>
      <c r="ER1716">
        <v>41.017157681606697</v>
      </c>
      <c r="ES1716">
        <v>34.608899564480801</v>
      </c>
      <c r="ET1716">
        <v>118.57220392898</v>
      </c>
      <c r="EU1716">
        <v>91.549122924131495</v>
      </c>
      <c r="EV1716">
        <v>70.574513035565602</v>
      </c>
      <c r="EW1716">
        <v>64.959088724569497</v>
      </c>
      <c r="EX1716">
        <v>29.267540837849001</v>
      </c>
      <c r="EY1716">
        <v>152.10686079049401</v>
      </c>
      <c r="EZ1716">
        <v>19.1614718681071</v>
      </c>
      <c r="FA1716">
        <v>24.515309012332299</v>
      </c>
      <c r="FB1716">
        <v>62.7800715592304</v>
      </c>
      <c r="FC1716">
        <v>12.422016035024299</v>
      </c>
      <c r="FD1716">
        <v>9.5974223026552608</v>
      </c>
      <c r="FE1716">
        <v>56.348752678154803</v>
      </c>
      <c r="FF1716">
        <v>64.703781394960799</v>
      </c>
      <c r="FG1716">
        <v>37.634024211198103</v>
      </c>
      <c r="FH1716">
        <v>50.472291331643902</v>
      </c>
      <c r="FI1716">
        <v>11.106845485222401</v>
      </c>
      <c r="FJ1716">
        <v>17.431951708275399</v>
      </c>
      <c r="FK1716">
        <v>41.475299427132903</v>
      </c>
      <c r="FL1716">
        <v>7.3330847928968703</v>
      </c>
      <c r="FM1716">
        <v>8.2934449495384701</v>
      </c>
      <c r="FN1716">
        <v>3.5175243723900298</v>
      </c>
      <c r="FO1716">
        <v>7.02996215751579</v>
      </c>
      <c r="FP1716">
        <v>13.245173042267</v>
      </c>
      <c r="FQ1716">
        <v>10.7697372716007</v>
      </c>
      <c r="FR1716">
        <v>10.8548472738246</v>
      </c>
      <c r="FS1716">
        <v>31.668368054930799</v>
      </c>
      <c r="FT1716">
        <v>10.665604408201</v>
      </c>
      <c r="FU1716">
        <v>26.426173286895999</v>
      </c>
      <c r="FV1716">
        <v>9.8455421546013504</v>
      </c>
      <c r="FW1716">
        <v>12.473473783772301</v>
      </c>
      <c r="FX1716">
        <v>24.8309541206288</v>
      </c>
      <c r="FY1716">
        <v>14.327896454867499</v>
      </c>
      <c r="FZ1716">
        <v>27.077260613052001</v>
      </c>
      <c r="GA1716">
        <v>14.459561115418399</v>
      </c>
      <c r="GB1716">
        <v>5.3847882280557702</v>
      </c>
      <c r="GC1716">
        <v>9.7770683699171794</v>
      </c>
    </row>
    <row r="1717" spans="1:185" x14ac:dyDescent="0.25">
      <c r="A1717" t="s">
        <v>1900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.6987682866007401</v>
      </c>
      <c r="M1717">
        <v>0.97597671994288904</v>
      </c>
      <c r="N1717">
        <v>0.63208011525694496</v>
      </c>
      <c r="O1717">
        <v>1.19726691360477</v>
      </c>
      <c r="P1717">
        <v>1.0558508082488101</v>
      </c>
      <c r="Q1717">
        <v>0</v>
      </c>
      <c r="R1717">
        <v>16.229125552316201</v>
      </c>
      <c r="S1717">
        <v>0.91907739477935402</v>
      </c>
      <c r="T1717">
        <v>2.9672293357758801</v>
      </c>
      <c r="U1717">
        <v>0.65769534334079904</v>
      </c>
      <c r="V1717">
        <v>6.1200872981520904</v>
      </c>
      <c r="W1717">
        <v>0.58999520134375305</v>
      </c>
      <c r="X1717">
        <v>0.514862150122122</v>
      </c>
      <c r="Y1717">
        <v>0.44595626606531602</v>
      </c>
      <c r="Z1717">
        <v>0</v>
      </c>
      <c r="AA1717">
        <v>0</v>
      </c>
      <c r="AB1717">
        <v>0</v>
      </c>
      <c r="AC1717">
        <v>0</v>
      </c>
      <c r="AD1717">
        <v>0.434890974714641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.51274008084397205</v>
      </c>
      <c r="AL1717">
        <v>0</v>
      </c>
      <c r="AM1717">
        <v>0</v>
      </c>
      <c r="AN1717">
        <v>0</v>
      </c>
      <c r="AO1717">
        <v>0.48542857410412199</v>
      </c>
      <c r="AP1717">
        <v>0</v>
      </c>
      <c r="AQ1717">
        <v>0</v>
      </c>
      <c r="AR1717">
        <v>0</v>
      </c>
      <c r="AS1717">
        <v>0.90670796880918503</v>
      </c>
      <c r="AT1717">
        <v>0</v>
      </c>
      <c r="AU1717">
        <v>0.41394127763212601</v>
      </c>
      <c r="AV1717">
        <v>0.42133432972681301</v>
      </c>
      <c r="AW1717">
        <v>0</v>
      </c>
      <c r="AX1717">
        <v>0.493616357119395</v>
      </c>
      <c r="AY1717">
        <v>0</v>
      </c>
      <c r="AZ1717">
        <v>0.35426532669611099</v>
      </c>
      <c r="BA1717">
        <v>0</v>
      </c>
      <c r="BB1717">
        <v>0</v>
      </c>
      <c r="BC1717">
        <v>0.51355161619443501</v>
      </c>
      <c r="BD1717">
        <v>0</v>
      </c>
      <c r="BE1717">
        <v>0</v>
      </c>
      <c r="BF1717">
        <v>0.601219592826572</v>
      </c>
      <c r="BG1717">
        <v>0.46787574526293801</v>
      </c>
      <c r="BH1717">
        <v>0</v>
      </c>
      <c r="BI1717">
        <v>15.337978674438199</v>
      </c>
      <c r="BJ1717">
        <v>16.061322661110101</v>
      </c>
      <c r="BK1717">
        <v>12.287316479532301</v>
      </c>
      <c r="BL1717">
        <v>29.228039442119801</v>
      </c>
      <c r="BM1717">
        <v>13.522316167938</v>
      </c>
      <c r="BN1717">
        <v>17.205064213124299</v>
      </c>
      <c r="BO1717">
        <v>13.6196726033897</v>
      </c>
      <c r="BP1717">
        <v>11.814279767222301</v>
      </c>
      <c r="BQ1717">
        <v>6.6737957663289196</v>
      </c>
      <c r="BR1717">
        <v>9.7510688472034204</v>
      </c>
      <c r="BS1717">
        <v>1.9078377481633499</v>
      </c>
      <c r="BT1717">
        <v>8.1450540429943405</v>
      </c>
      <c r="BU1717">
        <v>5.7101528345738997</v>
      </c>
      <c r="BV1717">
        <v>5.9776720737330997</v>
      </c>
      <c r="BW1717">
        <v>7.9728381848596497</v>
      </c>
      <c r="BX1717">
        <v>5.0585760893368104</v>
      </c>
      <c r="BY1717">
        <v>4.8025070681537301</v>
      </c>
      <c r="BZ1717">
        <v>2.24021693830964</v>
      </c>
      <c r="CA1717">
        <v>5.37117100845576</v>
      </c>
      <c r="CB1717">
        <v>3.5425212592403499</v>
      </c>
      <c r="CC1717">
        <v>3.9802165066541599</v>
      </c>
      <c r="CD1717">
        <v>3.2384915676218302</v>
      </c>
      <c r="CE1717">
        <v>2.8442479908232201</v>
      </c>
      <c r="CF1717">
        <v>3.2962644250890101</v>
      </c>
      <c r="CG1717">
        <v>4.6513669986332697</v>
      </c>
      <c r="CH1717">
        <v>5.8200461724621304</v>
      </c>
      <c r="CI1717">
        <v>4.6527180543445903</v>
      </c>
      <c r="CJ1717">
        <v>5.5752177105428498</v>
      </c>
      <c r="CK1717">
        <v>4.7088958025240197</v>
      </c>
      <c r="CL1717">
        <v>8.7326214928753796</v>
      </c>
      <c r="CM1717">
        <v>6.7011406800797602</v>
      </c>
      <c r="CN1717">
        <v>4.3815572164468497</v>
      </c>
      <c r="CO1717">
        <v>4.8087527347205397</v>
      </c>
      <c r="CP1717">
        <v>5.5591578491961702</v>
      </c>
      <c r="CQ1717">
        <v>4.6247639944216399</v>
      </c>
      <c r="CR1717">
        <v>6.3004455404203599</v>
      </c>
      <c r="CS1717">
        <v>6.3954714036673002</v>
      </c>
      <c r="CT1717">
        <v>6.5016670789361504</v>
      </c>
      <c r="CU1717">
        <v>9.4523329747758993</v>
      </c>
      <c r="CV1717">
        <v>10.385323055971201</v>
      </c>
      <c r="CW1717">
        <v>4.1675091870350096</v>
      </c>
      <c r="CX1717">
        <v>5.3249845724128697</v>
      </c>
      <c r="CY1717">
        <v>8.2340941594630195</v>
      </c>
      <c r="CZ1717">
        <v>6.3684978106266303</v>
      </c>
      <c r="DA1717">
        <v>10.343760377735601</v>
      </c>
      <c r="DB1717">
        <v>5.3859599065571899</v>
      </c>
      <c r="DC1717">
        <v>10.041929314760299</v>
      </c>
      <c r="DD1717">
        <v>6.5196686865828903</v>
      </c>
      <c r="DE1717">
        <v>7.0861999055419602</v>
      </c>
      <c r="DF1717">
        <v>8.1228078940799104</v>
      </c>
      <c r="DG1717">
        <v>3.3128510704939398</v>
      </c>
      <c r="DH1717">
        <v>8.1761577498591507</v>
      </c>
      <c r="DI1717">
        <v>14.429667291639801</v>
      </c>
      <c r="DJ1717">
        <v>8.6605817607216</v>
      </c>
      <c r="DK1717">
        <v>7.63329651810621</v>
      </c>
      <c r="DL1717">
        <v>13.208719655285201</v>
      </c>
      <c r="DM1717">
        <v>16.167903502434299</v>
      </c>
      <c r="DN1717">
        <v>4.1300023036562896</v>
      </c>
      <c r="DO1717">
        <v>2.41762635908582</v>
      </c>
      <c r="DP1717">
        <v>3.1063726892728298</v>
      </c>
      <c r="DQ1717">
        <v>7.5769022110910997</v>
      </c>
      <c r="DR1717">
        <v>3.6292237076621801</v>
      </c>
      <c r="DS1717">
        <v>1.0679411014700999</v>
      </c>
      <c r="DT1717">
        <v>2.2341902634466302</v>
      </c>
      <c r="DU1717">
        <v>2.0233885054112801</v>
      </c>
      <c r="DV1717">
        <v>3.78719292062521</v>
      </c>
      <c r="DW1717">
        <v>5.3784329633321901</v>
      </c>
      <c r="DX1717">
        <v>14.2674259297359</v>
      </c>
      <c r="DY1717">
        <v>5.8439350188713002</v>
      </c>
      <c r="DZ1717">
        <v>18.371867305850699</v>
      </c>
      <c r="EA1717">
        <v>3.08704031832464</v>
      </c>
      <c r="EB1717">
        <v>35.374569540160898</v>
      </c>
      <c r="EC1717">
        <v>48.549540843398603</v>
      </c>
      <c r="ED1717">
        <v>23.609907222673598</v>
      </c>
      <c r="EE1717">
        <v>8.8774709901049498</v>
      </c>
      <c r="EF1717">
        <v>6.7145884552914996</v>
      </c>
      <c r="EG1717">
        <v>8.7244010094986404</v>
      </c>
      <c r="EH1717">
        <v>8.61416493246975</v>
      </c>
      <c r="EI1717">
        <v>11.8167789120458</v>
      </c>
      <c r="EJ1717">
        <v>0.60656618297976095</v>
      </c>
      <c r="EK1717">
        <v>0.47745699124333102</v>
      </c>
      <c r="EL1717">
        <v>0.58879742765536103</v>
      </c>
      <c r="EM1717">
        <v>0.264654952017428</v>
      </c>
      <c r="EN1717">
        <v>1.8198804652777201</v>
      </c>
      <c r="EO1717">
        <v>2.6501615703013401</v>
      </c>
      <c r="EP1717">
        <v>2.9631632336995199</v>
      </c>
      <c r="EQ1717">
        <v>1.14036465198575</v>
      </c>
      <c r="ER1717">
        <v>2.1111772336121102</v>
      </c>
      <c r="ES1717">
        <v>0.25080060073628002</v>
      </c>
      <c r="ET1717">
        <v>1.1032660371335601</v>
      </c>
      <c r="EU1717">
        <v>2.8505880216578299</v>
      </c>
      <c r="EV1717">
        <v>0.600062525116832</v>
      </c>
      <c r="EW1717">
        <v>2.9237131216753598</v>
      </c>
      <c r="EX1717">
        <v>0.74281126209390202</v>
      </c>
      <c r="EY1717">
        <v>1.4496656704647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0</v>
      </c>
      <c r="FH1717">
        <v>0</v>
      </c>
      <c r="FI1717">
        <v>0</v>
      </c>
      <c r="FJ1717">
        <v>0.439548777159462</v>
      </c>
      <c r="FK1717">
        <v>0.29306974030966099</v>
      </c>
      <c r="FL1717">
        <v>0.25932108395894099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0</v>
      </c>
      <c r="FS1717">
        <v>0</v>
      </c>
      <c r="FT1717">
        <v>0</v>
      </c>
      <c r="FU1717">
        <v>0.32526745019428899</v>
      </c>
      <c r="FV1717">
        <v>0</v>
      </c>
      <c r="FW1717">
        <v>0</v>
      </c>
      <c r="FX1717">
        <v>0.32178342272953098</v>
      </c>
      <c r="FY1717">
        <v>0.220887673230552</v>
      </c>
      <c r="FZ1717">
        <v>0.53582969550894299</v>
      </c>
      <c r="GA1717">
        <v>0</v>
      </c>
      <c r="GB1717">
        <v>0.28148746727032498</v>
      </c>
      <c r="GC1717">
        <v>0.244936994653457</v>
      </c>
    </row>
    <row r="1718" spans="1:185" x14ac:dyDescent="0.25">
      <c r="A1718" t="s">
        <v>1901</v>
      </c>
      <c r="B1718">
        <v>0</v>
      </c>
      <c r="C1718">
        <v>3.6777586249417702</v>
      </c>
      <c r="D1718">
        <v>0</v>
      </c>
      <c r="E1718">
        <v>0.45313539455803797</v>
      </c>
      <c r="F1718">
        <v>0</v>
      </c>
      <c r="G1718">
        <v>0.40610002936082701</v>
      </c>
      <c r="H1718">
        <v>0</v>
      </c>
      <c r="I1718">
        <v>0</v>
      </c>
      <c r="J1718">
        <v>0</v>
      </c>
      <c r="K1718">
        <v>0</v>
      </c>
      <c r="L1718">
        <v>8.3522774091203207</v>
      </c>
      <c r="M1718">
        <v>0</v>
      </c>
      <c r="N1718">
        <v>3.79248069154167</v>
      </c>
      <c r="O1718">
        <v>14.6665196916585</v>
      </c>
      <c r="P1718">
        <v>11.086433486612499</v>
      </c>
      <c r="Q1718">
        <v>0</v>
      </c>
      <c r="R1718">
        <v>0</v>
      </c>
      <c r="S1718">
        <v>0</v>
      </c>
      <c r="T1718">
        <v>9.4951338744828107</v>
      </c>
      <c r="U1718">
        <v>23.622224414990399</v>
      </c>
      <c r="V1718">
        <v>19.720281294045598</v>
      </c>
      <c r="W1718">
        <v>0</v>
      </c>
      <c r="X1718">
        <v>9.0100876271371302</v>
      </c>
      <c r="Y1718">
        <v>4.9055189267184804</v>
      </c>
      <c r="Z1718">
        <v>4.1409570471297501</v>
      </c>
      <c r="AA1718">
        <v>0</v>
      </c>
      <c r="AB1718">
        <v>1.573048364481</v>
      </c>
      <c r="AC1718">
        <v>1.67868874692251</v>
      </c>
      <c r="AD1718">
        <v>0.869781949429281</v>
      </c>
      <c r="AE1718">
        <v>0</v>
      </c>
      <c r="AF1718">
        <v>1.9753547576614701</v>
      </c>
      <c r="AG1718">
        <v>6.0078829953348496</v>
      </c>
      <c r="AH1718">
        <v>1.97306600845417</v>
      </c>
      <c r="AI1718">
        <v>0</v>
      </c>
      <c r="AJ1718">
        <v>2.7321301715775599</v>
      </c>
      <c r="AK1718">
        <v>0</v>
      </c>
      <c r="AL1718">
        <v>0.38908484754016398</v>
      </c>
      <c r="AM1718">
        <v>9.0708345082372102</v>
      </c>
      <c r="AN1718">
        <v>2.2835797051984299</v>
      </c>
      <c r="AO1718">
        <v>0.48542857410412199</v>
      </c>
      <c r="AP1718">
        <v>2.4645612024219101</v>
      </c>
      <c r="AQ1718">
        <v>0</v>
      </c>
      <c r="AR1718">
        <v>4.52686456647083</v>
      </c>
      <c r="AS1718">
        <v>0.90670796880918503</v>
      </c>
      <c r="AT1718">
        <v>0.77491481515004501</v>
      </c>
      <c r="AU1718">
        <v>0</v>
      </c>
      <c r="AV1718">
        <v>0</v>
      </c>
      <c r="AW1718">
        <v>0</v>
      </c>
      <c r="AX1718">
        <v>0</v>
      </c>
      <c r="AY1718">
        <v>0.423718295171713</v>
      </c>
      <c r="AZ1718">
        <v>0</v>
      </c>
      <c r="BA1718">
        <v>0</v>
      </c>
      <c r="BB1718">
        <v>0.33346908133041597</v>
      </c>
      <c r="BC1718">
        <v>2.05420646477774</v>
      </c>
      <c r="BD1718">
        <v>0</v>
      </c>
      <c r="BE1718">
        <v>0.98514487337391898</v>
      </c>
      <c r="BF1718">
        <v>0</v>
      </c>
      <c r="BG1718">
        <v>0</v>
      </c>
      <c r="BH1718">
        <v>0</v>
      </c>
      <c r="BI1718">
        <v>1.6581598566960201</v>
      </c>
      <c r="BJ1718">
        <v>1.8895673718953001</v>
      </c>
      <c r="BK1718">
        <v>1.0239430399610201</v>
      </c>
      <c r="BL1718">
        <v>1.88567996400773</v>
      </c>
      <c r="BM1718">
        <v>1.8335343956526</v>
      </c>
      <c r="BN1718">
        <v>1.7205064213124299</v>
      </c>
      <c r="BO1718">
        <v>7.2104149076768902</v>
      </c>
      <c r="BP1718">
        <v>1.61103815007577</v>
      </c>
      <c r="BQ1718">
        <v>0.83422447079111495</v>
      </c>
      <c r="BR1718">
        <v>0.72230139608914201</v>
      </c>
      <c r="BS1718">
        <v>1.5262701985306799</v>
      </c>
      <c r="BT1718">
        <v>0.38785971633306399</v>
      </c>
      <c r="BU1718">
        <v>0</v>
      </c>
      <c r="BV1718">
        <v>0.77131252564298103</v>
      </c>
      <c r="BW1718">
        <v>0.39864190924298298</v>
      </c>
      <c r="BX1718">
        <v>0.38912123764129303</v>
      </c>
      <c r="BY1718">
        <v>0</v>
      </c>
      <c r="BZ1718">
        <v>0</v>
      </c>
      <c r="CA1718">
        <v>0</v>
      </c>
      <c r="CB1718">
        <v>0.44281515740504401</v>
      </c>
      <c r="CC1718">
        <v>0</v>
      </c>
      <c r="CD1718">
        <v>0.71966479280485096</v>
      </c>
      <c r="CE1718">
        <v>0</v>
      </c>
      <c r="CF1718">
        <v>0.41203305313612698</v>
      </c>
      <c r="CG1718">
        <v>4.6513669986332697</v>
      </c>
      <c r="CH1718">
        <v>1.9400153908207101</v>
      </c>
      <c r="CI1718">
        <v>15.1213336766199</v>
      </c>
      <c r="CJ1718">
        <v>0.92920295175714196</v>
      </c>
      <c r="CK1718">
        <v>2.9965700561516502</v>
      </c>
      <c r="CL1718">
        <v>0.48514563849307701</v>
      </c>
      <c r="CM1718">
        <v>2.46884130318728</v>
      </c>
      <c r="CN1718">
        <v>3.9832338331335002</v>
      </c>
      <c r="CO1718">
        <v>0</v>
      </c>
      <c r="CP1718">
        <v>0</v>
      </c>
      <c r="CQ1718">
        <v>0</v>
      </c>
      <c r="CR1718">
        <v>0.39377784627627299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.380356040886633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2.3620666351806499</v>
      </c>
      <c r="DF1718">
        <v>0.40614039470399599</v>
      </c>
      <c r="DG1718">
        <v>0.368094563388216</v>
      </c>
      <c r="DH1718">
        <v>4.6720901427766597</v>
      </c>
      <c r="DI1718">
        <v>1.0020602285861</v>
      </c>
      <c r="DJ1718">
        <v>0</v>
      </c>
      <c r="DK1718">
        <v>0</v>
      </c>
      <c r="DL1718">
        <v>0.55036331897021695</v>
      </c>
      <c r="DM1718">
        <v>0.87394072986131199</v>
      </c>
      <c r="DN1718">
        <v>0.37545475487784502</v>
      </c>
      <c r="DO1718">
        <v>1.6117509060572099</v>
      </c>
      <c r="DP1718">
        <v>0.65578978995759696</v>
      </c>
      <c r="DQ1718">
        <v>0.44570013006418202</v>
      </c>
      <c r="DR1718">
        <v>0.40324707862913101</v>
      </c>
      <c r="DS1718">
        <v>0.35598036715670101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.30328309148988097</v>
      </c>
      <c r="EK1718">
        <v>0.47745699124333102</v>
      </c>
      <c r="EL1718">
        <v>0</v>
      </c>
      <c r="EM1718">
        <v>0</v>
      </c>
      <c r="EN1718">
        <v>1.21325364351848</v>
      </c>
      <c r="EO1718">
        <v>3.5335487604017901</v>
      </c>
      <c r="EP1718">
        <v>0.29631632336995201</v>
      </c>
      <c r="EQ1718">
        <v>0</v>
      </c>
      <c r="ER1718">
        <v>1.20638699063549</v>
      </c>
      <c r="ES1718">
        <v>1.75560420515396</v>
      </c>
      <c r="ET1718">
        <v>0</v>
      </c>
      <c r="EU1718">
        <v>1.58366001203213</v>
      </c>
      <c r="EV1718">
        <v>0</v>
      </c>
      <c r="EW1718">
        <v>1.09639242062826</v>
      </c>
      <c r="EX1718">
        <v>2.41413660180518</v>
      </c>
      <c r="EY1718">
        <v>1.01476596932529</v>
      </c>
      <c r="EZ1718">
        <v>0.267625738429559</v>
      </c>
      <c r="FA1718">
        <v>3.3347421497627199</v>
      </c>
      <c r="FB1718">
        <v>0.29770988124001802</v>
      </c>
      <c r="FC1718">
        <v>0.24084787806805499</v>
      </c>
      <c r="FD1718">
        <v>7.7104932581028498</v>
      </c>
      <c r="FE1718">
        <v>0</v>
      </c>
      <c r="FF1718">
        <v>0.257312908315108</v>
      </c>
      <c r="FG1718">
        <v>0.2294059372567</v>
      </c>
      <c r="FH1718">
        <v>0.225447338657532</v>
      </c>
      <c r="FI1718">
        <v>0.23034145288334101</v>
      </c>
      <c r="FJ1718">
        <v>0.219774388579731</v>
      </c>
      <c r="FK1718">
        <v>0.58613948061932297</v>
      </c>
      <c r="FL1718">
        <v>0.38898162593841101</v>
      </c>
      <c r="FM1718">
        <v>0.32505356164641303</v>
      </c>
      <c r="FN1718">
        <v>0</v>
      </c>
      <c r="FO1718">
        <v>11.6766588133837</v>
      </c>
      <c r="FP1718">
        <v>3.8414263482293398</v>
      </c>
      <c r="FQ1718">
        <v>2.79301614947348</v>
      </c>
      <c r="FR1718">
        <v>6.6537453479845601</v>
      </c>
      <c r="FS1718">
        <v>8.7530973681230293</v>
      </c>
      <c r="FT1718">
        <v>0.29490150437422002</v>
      </c>
      <c r="FU1718">
        <v>0.16263372509714499</v>
      </c>
      <c r="FV1718">
        <v>0.364984732292013</v>
      </c>
      <c r="FW1718">
        <v>0.31743926980242698</v>
      </c>
      <c r="FX1718">
        <v>0</v>
      </c>
      <c r="FY1718">
        <v>0.220887673230552</v>
      </c>
      <c r="FZ1718">
        <v>0</v>
      </c>
      <c r="GA1718">
        <v>0</v>
      </c>
      <c r="GB1718">
        <v>0.28148746727032498</v>
      </c>
      <c r="GC1718">
        <v>0</v>
      </c>
    </row>
    <row r="1719" spans="1:185" x14ac:dyDescent="0.25">
      <c r="A1719" t="s">
        <v>1902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.86060712089186497</v>
      </c>
      <c r="L1719">
        <v>0</v>
      </c>
      <c r="M1719">
        <v>0</v>
      </c>
      <c r="N1719">
        <v>0.63208011525694496</v>
      </c>
      <c r="O1719">
        <v>0.598633456802386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.70002424948669</v>
      </c>
      <c r="W1719">
        <v>0</v>
      </c>
      <c r="X1719">
        <v>0</v>
      </c>
      <c r="Y1719">
        <v>0</v>
      </c>
      <c r="Z1719">
        <v>0</v>
      </c>
      <c r="AA1719">
        <v>19.403791963003499</v>
      </c>
      <c r="AB1719">
        <v>0</v>
      </c>
      <c r="AC1719">
        <v>17.206559655955701</v>
      </c>
      <c r="AD1719">
        <v>0</v>
      </c>
      <c r="AE1719">
        <v>13.530233464281</v>
      </c>
      <c r="AF1719">
        <v>0</v>
      </c>
      <c r="AG1719">
        <v>2.9003573080926901</v>
      </c>
      <c r="AH1719">
        <v>0.56373314527262097</v>
      </c>
      <c r="AI1719">
        <v>0</v>
      </c>
      <c r="AJ1719">
        <v>0.30357001906417302</v>
      </c>
      <c r="AK1719">
        <v>0</v>
      </c>
      <c r="AL1719">
        <v>0</v>
      </c>
      <c r="AM1719">
        <v>0</v>
      </c>
      <c r="AN1719">
        <v>0</v>
      </c>
      <c r="AO1719">
        <v>17.232714380696301</v>
      </c>
      <c r="AP1719">
        <v>0</v>
      </c>
      <c r="AQ1719">
        <v>42.951135291441702</v>
      </c>
      <c r="AR1719">
        <v>0</v>
      </c>
      <c r="AS1719">
        <v>14.9606814853516</v>
      </c>
      <c r="AT1719">
        <v>0</v>
      </c>
      <c r="AU1719">
        <v>14.901885994756601</v>
      </c>
      <c r="AV1719">
        <v>0.42133432972681301</v>
      </c>
      <c r="AW1719">
        <v>17.923531478415399</v>
      </c>
      <c r="AX1719">
        <v>0.493616357119395</v>
      </c>
      <c r="AY1719">
        <v>13.9827037406665</v>
      </c>
      <c r="AZ1719">
        <v>0</v>
      </c>
      <c r="BA1719">
        <v>12.4124612280278</v>
      </c>
      <c r="BB1719">
        <v>0</v>
      </c>
      <c r="BC1719">
        <v>0</v>
      </c>
      <c r="BD1719">
        <v>12.6665322986705</v>
      </c>
      <c r="BE1719">
        <v>0</v>
      </c>
      <c r="BF1719">
        <v>21.042685748930001</v>
      </c>
      <c r="BG1719">
        <v>26.668917479987499</v>
      </c>
      <c r="BH1719">
        <v>35.647450459333903</v>
      </c>
      <c r="BI1719">
        <v>22.385158065396201</v>
      </c>
      <c r="BJ1719">
        <v>14.6441471321886</v>
      </c>
      <c r="BK1719">
        <v>12.287316479532301</v>
      </c>
      <c r="BL1719">
        <v>33.313679364136597</v>
      </c>
      <c r="BM1719">
        <v>33.003619121746901</v>
      </c>
      <c r="BN1719">
        <v>17.205064213124299</v>
      </c>
      <c r="BO1719">
        <v>35.2509173264203</v>
      </c>
      <c r="BP1719">
        <v>55.3123098192683</v>
      </c>
      <c r="BQ1719">
        <v>0</v>
      </c>
      <c r="BR1719">
        <v>0.72230139608914201</v>
      </c>
      <c r="BS1719">
        <v>1.1447026488980101</v>
      </c>
      <c r="BT1719">
        <v>0.38785971633306399</v>
      </c>
      <c r="BU1719">
        <v>0.76135371127651996</v>
      </c>
      <c r="BV1719">
        <v>0.77131252564298103</v>
      </c>
      <c r="BW1719">
        <v>1.99320954621491</v>
      </c>
      <c r="BX1719">
        <v>0.38912123764129303</v>
      </c>
      <c r="BY1719">
        <v>0.43659155165034003</v>
      </c>
      <c r="BZ1719">
        <v>0.74673897943654599</v>
      </c>
      <c r="CA1719">
        <v>1.53462028813022</v>
      </c>
      <c r="CB1719">
        <v>2.2140757870252199</v>
      </c>
      <c r="CC1719">
        <v>3.18417320532332</v>
      </c>
      <c r="CD1719">
        <v>0</v>
      </c>
      <c r="CE1719">
        <v>2.0316057077308698</v>
      </c>
      <c r="CF1719">
        <v>1.6481322125445099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.30328309148988097</v>
      </c>
      <c r="EK1719">
        <v>0.23872849562166501</v>
      </c>
      <c r="EL1719">
        <v>0</v>
      </c>
      <c r="EM1719">
        <v>0</v>
      </c>
      <c r="EN1719">
        <v>0.30331341087961999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.66195962228013505</v>
      </c>
      <c r="EU1719">
        <v>0</v>
      </c>
      <c r="EV1719">
        <v>0.90009378767524895</v>
      </c>
      <c r="EW1719">
        <v>0</v>
      </c>
      <c r="EX1719">
        <v>0</v>
      </c>
      <c r="EY1719">
        <v>4.05906387730115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0</v>
      </c>
      <c r="FS1719">
        <v>0</v>
      </c>
      <c r="FT1719">
        <v>0</v>
      </c>
      <c r="FU1719">
        <v>0</v>
      </c>
      <c r="FV1719">
        <v>0.364984732292013</v>
      </c>
      <c r="FW1719">
        <v>0.31743926980242698</v>
      </c>
      <c r="FX1719">
        <v>0.32178342272953098</v>
      </c>
      <c r="FY1719">
        <v>0</v>
      </c>
      <c r="FZ1719">
        <v>0</v>
      </c>
      <c r="GA1719">
        <v>0</v>
      </c>
      <c r="GB1719">
        <v>0</v>
      </c>
      <c r="GC1719">
        <v>0</v>
      </c>
    </row>
    <row r="1720" spans="1:185" x14ac:dyDescent="0.25">
      <c r="A1720" t="s">
        <v>1903</v>
      </c>
      <c r="B1720">
        <v>0.94863307795612095</v>
      </c>
      <c r="C1720">
        <v>0</v>
      </c>
      <c r="D1720">
        <v>0</v>
      </c>
      <c r="E1720">
        <v>0</v>
      </c>
      <c r="F1720">
        <v>0</v>
      </c>
      <c r="G1720">
        <v>0.81220005872165402</v>
      </c>
      <c r="H1720">
        <v>0</v>
      </c>
      <c r="I1720">
        <v>0</v>
      </c>
      <c r="J1720">
        <v>0</v>
      </c>
      <c r="K1720">
        <v>0</v>
      </c>
      <c r="L1720">
        <v>1.6987682866007401</v>
      </c>
      <c r="M1720">
        <v>2.9360632991615199</v>
      </c>
      <c r="N1720">
        <v>1.2641602305138899</v>
      </c>
      <c r="O1720">
        <v>1.19726691360477</v>
      </c>
      <c r="P1720">
        <v>0.52792540412440303</v>
      </c>
      <c r="Q1720">
        <v>0.63045413695209995</v>
      </c>
      <c r="R1720">
        <v>8.1145627761581096</v>
      </c>
      <c r="S1720">
        <v>0.16389142354457001</v>
      </c>
      <c r="T1720">
        <v>5.6871895602371003</v>
      </c>
      <c r="U1720">
        <v>0.65769534334079904</v>
      </c>
      <c r="V1720">
        <v>2.7200387991787101</v>
      </c>
      <c r="W1720">
        <v>0.58999520134375305</v>
      </c>
      <c r="X1720">
        <v>0.257431075061061</v>
      </c>
      <c r="Y1720">
        <v>1.7838250642612601</v>
      </c>
      <c r="Z1720">
        <v>0</v>
      </c>
      <c r="AA1720">
        <v>7.5790879718740101</v>
      </c>
      <c r="AB1720">
        <v>1.7875549596374999E-2</v>
      </c>
      <c r="AC1720">
        <v>2.5180331203837598</v>
      </c>
      <c r="AD1720">
        <v>0.434890974714641</v>
      </c>
      <c r="AE1720">
        <v>0.77315619795891499</v>
      </c>
      <c r="AF1720">
        <v>0.197535475766147</v>
      </c>
      <c r="AG1720">
        <v>0.414336758298955</v>
      </c>
      <c r="AH1720">
        <v>0</v>
      </c>
      <c r="AI1720">
        <v>0.30339439824540299</v>
      </c>
      <c r="AJ1720">
        <v>0.30357001906417302</v>
      </c>
      <c r="AK1720">
        <v>1.1536651818989401</v>
      </c>
      <c r="AL1720">
        <v>0</v>
      </c>
      <c r="AM1720">
        <v>1.0393664540688501</v>
      </c>
      <c r="AN1720">
        <v>0.12686553917769</v>
      </c>
      <c r="AO1720">
        <v>0.97085714820824498</v>
      </c>
      <c r="AP1720">
        <v>8.2152040080730404E-2</v>
      </c>
      <c r="AQ1720">
        <v>0.51132303918383004</v>
      </c>
      <c r="AR1720">
        <v>0</v>
      </c>
      <c r="AS1720">
        <v>0.45335398440459301</v>
      </c>
      <c r="AT1720">
        <v>0.193728703787511</v>
      </c>
      <c r="AU1720">
        <v>0.41394127763212601</v>
      </c>
      <c r="AV1720">
        <v>1.68533731890725</v>
      </c>
      <c r="AW1720">
        <v>0.448088286960384</v>
      </c>
      <c r="AX1720">
        <v>2.4680817855969801</v>
      </c>
      <c r="AY1720">
        <v>1.27115488551514</v>
      </c>
      <c r="AZ1720">
        <v>2.4798572868727802</v>
      </c>
      <c r="BA1720">
        <v>10.871874184195599</v>
      </c>
      <c r="BB1720">
        <v>0.33346908133041597</v>
      </c>
      <c r="BC1720">
        <v>1.54065484858331</v>
      </c>
      <c r="BD1720">
        <v>1.2666532298670501</v>
      </c>
      <c r="BE1720">
        <v>0.49257243668695999</v>
      </c>
      <c r="BF1720">
        <v>0.20040653094218999</v>
      </c>
      <c r="BG1720">
        <v>2.1054408536832199</v>
      </c>
      <c r="BH1720">
        <v>0.48832123916895698</v>
      </c>
      <c r="BI1720">
        <v>12.0216589610461</v>
      </c>
      <c r="BJ1720">
        <v>4.2515265867644301</v>
      </c>
      <c r="BK1720">
        <v>4.5224150931611904</v>
      </c>
      <c r="BL1720">
        <v>15.085439712061801</v>
      </c>
      <c r="BM1720">
        <v>6.9139526169400103</v>
      </c>
      <c r="BN1720">
        <v>3.4410128426248701</v>
      </c>
      <c r="BO1720">
        <v>16.592538114927901</v>
      </c>
      <c r="BP1720">
        <v>4.8331144502273196</v>
      </c>
      <c r="BQ1720">
        <v>1.25133670618667</v>
      </c>
      <c r="BR1720">
        <v>2.8892055843565698</v>
      </c>
      <c r="BS1720">
        <v>0</v>
      </c>
      <c r="BT1720">
        <v>1.16357914899919</v>
      </c>
      <c r="BU1720">
        <v>2.03027656340406</v>
      </c>
      <c r="BV1720">
        <v>1.92828131410745</v>
      </c>
      <c r="BW1720">
        <v>0.79728381848596497</v>
      </c>
      <c r="BX1720">
        <v>0.38912123764129303</v>
      </c>
      <c r="BY1720">
        <v>0.87318310330067905</v>
      </c>
      <c r="BZ1720">
        <v>0.373369489718273</v>
      </c>
      <c r="CA1720">
        <v>1.53462028813022</v>
      </c>
      <c r="CB1720">
        <v>0.88563031481008803</v>
      </c>
      <c r="CC1720">
        <v>1.1940649519962501</v>
      </c>
      <c r="CD1720">
        <v>0.35983239640242498</v>
      </c>
      <c r="CE1720">
        <v>2.0316057077308698</v>
      </c>
      <c r="CF1720">
        <v>0.82406610627225296</v>
      </c>
      <c r="CG1720">
        <v>0.42285154533029801</v>
      </c>
      <c r="CH1720">
        <v>8.9725711825457797</v>
      </c>
      <c r="CI1720">
        <v>0.38772650452871499</v>
      </c>
      <c r="CJ1720">
        <v>1.8584059035142799</v>
      </c>
      <c r="CK1720">
        <v>0.36081149655703498</v>
      </c>
      <c r="CL1720">
        <v>0.650536197070261</v>
      </c>
      <c r="CM1720">
        <v>2.1161496884462401</v>
      </c>
      <c r="CN1720">
        <v>1.5932935332534</v>
      </c>
      <c r="CO1720">
        <v>0.53430585941339404</v>
      </c>
      <c r="CP1720">
        <v>0.79416540702802396</v>
      </c>
      <c r="CQ1720">
        <v>4.2043309040196701E-2</v>
      </c>
      <c r="CR1720">
        <v>0.78755569255254498</v>
      </c>
      <c r="CS1720">
        <v>1.1991508881876201</v>
      </c>
      <c r="CT1720">
        <v>0.40635419243351001</v>
      </c>
      <c r="CU1720">
        <v>1.0906538047818299</v>
      </c>
      <c r="CV1720">
        <v>0.74180878971223196</v>
      </c>
      <c r="CW1720">
        <v>0.59168340309756495</v>
      </c>
      <c r="CX1720">
        <v>0.76071208177326699</v>
      </c>
      <c r="CY1720">
        <v>1.4887907621655401</v>
      </c>
      <c r="CZ1720">
        <v>3.5380543392370201</v>
      </c>
      <c r="DA1720">
        <v>1.19351081281565</v>
      </c>
      <c r="DB1720">
        <v>2.5134479563933501</v>
      </c>
      <c r="DC1720">
        <v>5.2392674685706204</v>
      </c>
      <c r="DD1720">
        <v>0.97795030298743402</v>
      </c>
      <c r="DE1720">
        <v>2.3620666351806499</v>
      </c>
      <c r="DF1720">
        <v>0.40614039470399599</v>
      </c>
      <c r="DG1720">
        <v>0.736189126776431</v>
      </c>
      <c r="DH1720">
        <v>4.2008641197783296</v>
      </c>
      <c r="DI1720">
        <v>2.4049445486066299</v>
      </c>
      <c r="DJ1720">
        <v>0.75309406614970398</v>
      </c>
      <c r="DK1720">
        <v>0.693936047100564</v>
      </c>
      <c r="DL1720">
        <v>0.73381775862695697</v>
      </c>
      <c r="DM1720">
        <v>1.31091109479197</v>
      </c>
      <c r="DN1720">
        <v>0</v>
      </c>
      <c r="DO1720">
        <v>9.7856305010616401E-2</v>
      </c>
      <c r="DP1720">
        <v>0.483213529442442</v>
      </c>
      <c r="DQ1720">
        <v>0.668550195096273</v>
      </c>
      <c r="DR1720">
        <v>0</v>
      </c>
      <c r="DS1720">
        <v>0.71196073431340301</v>
      </c>
      <c r="DT1720">
        <v>0.44683805268932603</v>
      </c>
      <c r="DU1720">
        <v>1.0116942527056401</v>
      </c>
      <c r="DV1720">
        <v>3.78719292062521</v>
      </c>
      <c r="DW1720">
        <v>5.3784329633321901</v>
      </c>
      <c r="DX1720">
        <v>15.626228399234501</v>
      </c>
      <c r="DY1720">
        <v>6.5744268962302099</v>
      </c>
      <c r="DZ1720">
        <v>24.495823074467602</v>
      </c>
      <c r="EA1720">
        <v>43.990324536126103</v>
      </c>
      <c r="EB1720">
        <v>33.230656234696603</v>
      </c>
      <c r="EC1720">
        <v>33.851056000901799</v>
      </c>
      <c r="ED1720">
        <v>24.7080424423329</v>
      </c>
      <c r="EE1720">
        <v>3.1071148465367302</v>
      </c>
      <c r="EF1720">
        <v>6.1041713229922703</v>
      </c>
      <c r="EG1720">
        <v>3.1725094579995101</v>
      </c>
      <c r="EH1720">
        <v>4.6986354177107703</v>
      </c>
      <c r="EI1720">
        <v>8.1808469391086405</v>
      </c>
      <c r="EJ1720">
        <v>0.60656618297976095</v>
      </c>
      <c r="EK1720">
        <v>0.71618548686499595</v>
      </c>
      <c r="EL1720">
        <v>0.88319614148304104</v>
      </c>
      <c r="EM1720">
        <v>0.79396485605228495</v>
      </c>
      <c r="EN1720">
        <v>1.89570881799763</v>
      </c>
      <c r="EO1720">
        <v>6.3309415290532103</v>
      </c>
      <c r="EP1720">
        <v>1.48158161684976</v>
      </c>
      <c r="EQ1720">
        <v>1.4254558149821901</v>
      </c>
      <c r="ER1720">
        <v>3.0159674765887301</v>
      </c>
      <c r="ES1720">
        <v>2.0064048058902402</v>
      </c>
      <c r="ET1720">
        <v>1.9858788668403999</v>
      </c>
      <c r="EU1720">
        <v>5.3844440409092398</v>
      </c>
      <c r="EV1720">
        <v>3.0003126255841601</v>
      </c>
      <c r="EW1720">
        <v>3.6546414020941902</v>
      </c>
      <c r="EX1720">
        <v>4.7663722651025298</v>
      </c>
      <c r="EY1720">
        <v>3.7691307432082102</v>
      </c>
      <c r="EZ1720">
        <v>1.07050295371823</v>
      </c>
      <c r="FA1720">
        <v>17.886344257818202</v>
      </c>
      <c r="FB1720">
        <v>2.3816790499201401</v>
      </c>
      <c r="FC1720">
        <v>0.96339151227222097</v>
      </c>
      <c r="FD1720">
        <v>1.5420986516205699</v>
      </c>
      <c r="FE1720">
        <v>2.5016887724175998</v>
      </c>
      <c r="FF1720">
        <v>7.9536079736887899</v>
      </c>
      <c r="FG1720">
        <v>6.6527721804443098</v>
      </c>
      <c r="FH1720">
        <v>5.5234597971095303</v>
      </c>
      <c r="FI1720">
        <v>0.69102435865002299</v>
      </c>
      <c r="FJ1720">
        <v>0.65932316573919303</v>
      </c>
      <c r="FK1720">
        <v>4.5670034531588799</v>
      </c>
      <c r="FL1720">
        <v>0.25932108395894099</v>
      </c>
      <c r="FM1720">
        <v>1.4627410274088599</v>
      </c>
      <c r="FN1720">
        <v>0.34009213545207601</v>
      </c>
      <c r="FO1720">
        <v>0.40264340735805698</v>
      </c>
      <c r="FP1720">
        <v>2.0953234626705499</v>
      </c>
      <c r="FQ1720">
        <v>0.79800461413528101</v>
      </c>
      <c r="FR1720">
        <v>4.5129751055895202</v>
      </c>
      <c r="FS1720">
        <v>1.29675516564786</v>
      </c>
      <c r="FT1720">
        <v>0.29490150437422002</v>
      </c>
      <c r="FU1720">
        <v>0.68306164540800796</v>
      </c>
      <c r="FV1720">
        <v>0.225073918246742</v>
      </c>
      <c r="FW1720">
        <v>0.16174286604218899</v>
      </c>
      <c r="FX1720">
        <v>0.42904456363937399</v>
      </c>
      <c r="FY1720">
        <v>0.220887673230552</v>
      </c>
      <c r="FZ1720">
        <v>0.18116146848159501</v>
      </c>
      <c r="GA1720">
        <v>0</v>
      </c>
      <c r="GB1720">
        <v>0.28148746727032498</v>
      </c>
      <c r="GC1720">
        <v>0.489873989306915</v>
      </c>
    </row>
    <row r="1721" spans="1:185" x14ac:dyDescent="0.25">
      <c r="A1721" t="s">
        <v>1904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6.6326394267840696</v>
      </c>
      <c r="BJ1721">
        <v>29.2882942643772</v>
      </c>
      <c r="BK1721">
        <v>16.3830886393764</v>
      </c>
      <c r="BL1721">
        <v>27.656639472113401</v>
      </c>
      <c r="BM1721">
        <v>0</v>
      </c>
      <c r="BN1721">
        <v>0</v>
      </c>
      <c r="BO1721">
        <v>0.40057860598204897</v>
      </c>
      <c r="BP1721">
        <v>6.9811653169950203</v>
      </c>
      <c r="BQ1721">
        <v>0.83422447079111495</v>
      </c>
      <c r="BR1721">
        <v>1.6251781412005699</v>
      </c>
      <c r="BS1721">
        <v>1.5262701985306799</v>
      </c>
      <c r="BT1721">
        <v>0.77571943266612797</v>
      </c>
      <c r="BU1721">
        <v>2.2840611338295602</v>
      </c>
      <c r="BV1721">
        <v>1.5426250512859601</v>
      </c>
      <c r="BW1721">
        <v>1.5945676369719299</v>
      </c>
      <c r="BX1721">
        <v>1.9456061882064599</v>
      </c>
      <c r="BY1721">
        <v>1.3097746549510201</v>
      </c>
      <c r="BZ1721">
        <v>0.74673897943654599</v>
      </c>
      <c r="CA1721">
        <v>0.383655072032554</v>
      </c>
      <c r="CB1721">
        <v>0</v>
      </c>
      <c r="CC1721">
        <v>0.398021650665416</v>
      </c>
      <c r="CD1721">
        <v>1.07949718920728</v>
      </c>
      <c r="CE1721">
        <v>1.6252845661847</v>
      </c>
      <c r="CF1721">
        <v>1.2360991594083801</v>
      </c>
      <c r="CG1721">
        <v>15.222655631890699</v>
      </c>
      <c r="CH1721">
        <v>17.460138517386401</v>
      </c>
      <c r="CI1721">
        <v>29.079487839653702</v>
      </c>
      <c r="CJ1721">
        <v>14.402645752235699</v>
      </c>
      <c r="CK1721">
        <v>3.42465149274474</v>
      </c>
      <c r="CL1721">
        <v>26.197864478626101</v>
      </c>
      <c r="CM1721">
        <v>37.7380027772913</v>
      </c>
      <c r="CN1721">
        <v>7.1698208996402899</v>
      </c>
      <c r="CO1721">
        <v>1.6029175782401801</v>
      </c>
      <c r="CP1721">
        <v>0.79416540702802396</v>
      </c>
      <c r="CQ1721">
        <v>2.5225985424117998</v>
      </c>
      <c r="CR1721">
        <v>1.18133353882882</v>
      </c>
      <c r="CS1721">
        <v>1.5988678509168199</v>
      </c>
      <c r="CT1721">
        <v>0.40635419243351001</v>
      </c>
      <c r="CU1721">
        <v>1.81775634130306</v>
      </c>
      <c r="CV1721">
        <v>7.4180878971223203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.60631675450231204</v>
      </c>
      <c r="FB1721">
        <v>0</v>
      </c>
      <c r="FC1721">
        <v>0.24084787806805499</v>
      </c>
      <c r="FD1721">
        <v>0</v>
      </c>
      <c r="FE1721">
        <v>0</v>
      </c>
      <c r="FF1721">
        <v>0</v>
      </c>
      <c r="FG1721">
        <v>0.91762374902680099</v>
      </c>
      <c r="FH1721">
        <v>0.67634201597259502</v>
      </c>
      <c r="FI1721">
        <v>0.23034145288334101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0</v>
      </c>
      <c r="FW1721">
        <v>0</v>
      </c>
      <c r="FX1721">
        <v>0</v>
      </c>
      <c r="FY1721">
        <v>0</v>
      </c>
      <c r="FZ1721">
        <v>0</v>
      </c>
      <c r="GA1721">
        <v>0</v>
      </c>
      <c r="GB1721">
        <v>0</v>
      </c>
      <c r="GC1721">
        <v>0</v>
      </c>
    </row>
    <row r="1722" spans="1:185" x14ac:dyDescent="0.25">
      <c r="A1722" t="s">
        <v>1905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.86060712089186497</v>
      </c>
      <c r="L1722">
        <v>2.1234603582509299</v>
      </c>
      <c r="M1722">
        <v>1.9519534398857801</v>
      </c>
      <c r="N1722">
        <v>0.31604005762847298</v>
      </c>
      <c r="O1722">
        <v>1.19726691360477</v>
      </c>
      <c r="P1722">
        <v>0.52792540412440303</v>
      </c>
      <c r="Q1722">
        <v>1.2609082739041999</v>
      </c>
      <c r="R1722">
        <v>7.7764559938181899</v>
      </c>
      <c r="S1722">
        <v>1.00262988521384</v>
      </c>
      <c r="T1722">
        <v>24.924726420517398</v>
      </c>
      <c r="U1722">
        <v>0.65769534334079904</v>
      </c>
      <c r="V1722">
        <v>4.76006789856274</v>
      </c>
      <c r="W1722">
        <v>1.76998560403126</v>
      </c>
      <c r="X1722">
        <v>0.514862150122122</v>
      </c>
      <c r="Y1722">
        <v>0.44595626606531602</v>
      </c>
      <c r="Z1722">
        <v>0</v>
      </c>
      <c r="AA1722">
        <v>0</v>
      </c>
      <c r="AB1722">
        <v>0</v>
      </c>
      <c r="AC1722">
        <v>8.8131159213431705</v>
      </c>
      <c r="AD1722">
        <v>0</v>
      </c>
      <c r="AE1722">
        <v>0</v>
      </c>
      <c r="AF1722">
        <v>0</v>
      </c>
      <c r="AG1722">
        <v>1.4501786540463399</v>
      </c>
      <c r="AH1722">
        <v>3.1005322989994202</v>
      </c>
      <c r="AI1722">
        <v>1.11244612689981</v>
      </c>
      <c r="AJ1722">
        <v>0</v>
      </c>
      <c r="AK1722">
        <v>11.7930218594114</v>
      </c>
      <c r="AL1722">
        <v>0</v>
      </c>
      <c r="AM1722">
        <v>6.42517444333469</v>
      </c>
      <c r="AN1722">
        <v>0</v>
      </c>
      <c r="AO1722">
        <v>7.2814286115618403</v>
      </c>
      <c r="AP1722">
        <v>0</v>
      </c>
      <c r="AQ1722">
        <v>13.2943990187796</v>
      </c>
      <c r="AR1722">
        <v>0</v>
      </c>
      <c r="AS1722">
        <v>0</v>
      </c>
      <c r="AT1722">
        <v>0</v>
      </c>
      <c r="AU1722">
        <v>6.2091191644819004</v>
      </c>
      <c r="AV1722">
        <v>0</v>
      </c>
      <c r="AW1722">
        <v>6.0491918739651904</v>
      </c>
      <c r="AX1722">
        <v>0</v>
      </c>
      <c r="AY1722">
        <v>5.08461954206056</v>
      </c>
      <c r="AZ1722">
        <v>0</v>
      </c>
      <c r="BA1722">
        <v>4.2315208731913101</v>
      </c>
      <c r="BB1722">
        <v>1.0004072439912499</v>
      </c>
      <c r="BC1722">
        <v>0</v>
      </c>
      <c r="BD1722">
        <v>0.63332661493352505</v>
      </c>
      <c r="BE1722">
        <v>0.49257243668695999</v>
      </c>
      <c r="BF1722">
        <v>2.4048783713062898</v>
      </c>
      <c r="BG1722">
        <v>0</v>
      </c>
      <c r="BH1722">
        <v>7.0806579679498798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.42234177714599203</v>
      </c>
      <c r="EA1722">
        <v>0.77176007958116</v>
      </c>
      <c r="EB1722">
        <v>0.53597832636607501</v>
      </c>
      <c r="EC1722">
        <v>3.0436256492038898</v>
      </c>
      <c r="ED1722">
        <v>0</v>
      </c>
      <c r="EE1722">
        <v>0</v>
      </c>
      <c r="EF1722">
        <v>1.22083426459845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.11032660371335599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.133812869214779</v>
      </c>
      <c r="FA1722">
        <v>4.6989548473929199</v>
      </c>
      <c r="FB1722">
        <v>2.67938893116016</v>
      </c>
      <c r="FC1722">
        <v>0.48169575613610999</v>
      </c>
      <c r="FD1722">
        <v>2.3131479774308601</v>
      </c>
      <c r="FE1722">
        <v>2.0013510179340801</v>
      </c>
      <c r="FF1722">
        <v>3.6023807164115098</v>
      </c>
      <c r="FG1722">
        <v>0</v>
      </c>
      <c r="FH1722">
        <v>0</v>
      </c>
      <c r="FI1722">
        <v>0</v>
      </c>
      <c r="FJ1722">
        <v>1.5384207200581199</v>
      </c>
      <c r="FK1722">
        <v>1.1722789612386499</v>
      </c>
      <c r="FL1722">
        <v>1.03728433583576</v>
      </c>
      <c r="FM1722">
        <v>0.32505356164641303</v>
      </c>
      <c r="FN1722">
        <v>0.34009213545207601</v>
      </c>
      <c r="FO1722">
        <v>3.2211472588644599</v>
      </c>
      <c r="FP1722">
        <v>0</v>
      </c>
      <c r="FQ1722">
        <v>1.19700692120292</v>
      </c>
      <c r="FR1722">
        <v>0</v>
      </c>
      <c r="FS1722">
        <v>5.3491150582974001</v>
      </c>
      <c r="FT1722">
        <v>0</v>
      </c>
      <c r="FU1722">
        <v>0</v>
      </c>
      <c r="FV1722">
        <v>0</v>
      </c>
      <c r="FW1722">
        <v>0</v>
      </c>
      <c r="FX1722">
        <v>0</v>
      </c>
      <c r="FY1722">
        <v>0.110443836615276</v>
      </c>
      <c r="FZ1722">
        <v>0.53582969550894299</v>
      </c>
      <c r="GA1722">
        <v>0</v>
      </c>
      <c r="GB1722">
        <v>0</v>
      </c>
      <c r="GC1722">
        <v>0</v>
      </c>
    </row>
    <row r="1723" spans="1:185" x14ac:dyDescent="0.25">
      <c r="A1723" t="s">
        <v>1906</v>
      </c>
      <c r="B1723">
        <v>0</v>
      </c>
      <c r="C1723">
        <v>0</v>
      </c>
      <c r="D1723">
        <v>0</v>
      </c>
      <c r="E1723">
        <v>0.90627078911607595</v>
      </c>
      <c r="F1723">
        <v>0.26009490138130198</v>
      </c>
      <c r="G1723">
        <v>4.2189280828041396</v>
      </c>
      <c r="H1723">
        <v>0</v>
      </c>
      <c r="I1723">
        <v>2.0253085551315899</v>
      </c>
      <c r="J1723">
        <v>0.80369747970347905</v>
      </c>
      <c r="K1723">
        <v>3.4424284835674599</v>
      </c>
      <c r="L1723">
        <v>2.4028807768207701</v>
      </c>
      <c r="M1723">
        <v>0.34241200048416498</v>
      </c>
      <c r="N1723">
        <v>0.31604005762847298</v>
      </c>
      <c r="O1723">
        <v>0.41904341976166998</v>
      </c>
      <c r="P1723">
        <v>0.181002995699795</v>
      </c>
      <c r="Q1723">
        <v>0.12609082739041999</v>
      </c>
      <c r="R1723">
        <v>0.94838952446348002</v>
      </c>
      <c r="S1723">
        <v>7.1616420372417403E-2</v>
      </c>
      <c r="T1723">
        <v>0.296722933577588</v>
      </c>
      <c r="U1723">
        <v>0.3014436990312</v>
      </c>
      <c r="V1723">
        <v>2.4918585107866802</v>
      </c>
      <c r="W1723">
        <v>0.12193234161104199</v>
      </c>
      <c r="X1723">
        <v>7.3551735731731696E-2</v>
      </c>
      <c r="Y1723">
        <v>0.63070957629237301</v>
      </c>
      <c r="Z1723">
        <v>0.67025393330480998</v>
      </c>
      <c r="AA1723">
        <v>12.4383281814125</v>
      </c>
      <c r="AB1723">
        <v>0.36318810701415999</v>
      </c>
      <c r="AC1723">
        <v>33.802263129003499</v>
      </c>
      <c r="AD1723">
        <v>1.73956389885856</v>
      </c>
      <c r="AE1723">
        <v>50.887023974351898</v>
      </c>
      <c r="AF1723">
        <v>0.79014190306458698</v>
      </c>
      <c r="AG1723">
        <v>14.5998776290759</v>
      </c>
      <c r="AH1723">
        <v>0.79850352446983797</v>
      </c>
      <c r="AI1723">
        <v>25.158397023734199</v>
      </c>
      <c r="AJ1723">
        <v>0.61472928860495002</v>
      </c>
      <c r="AK1723">
        <v>16.998757957980001</v>
      </c>
      <c r="AL1723">
        <v>0.466901817048197</v>
      </c>
      <c r="AM1723">
        <v>63.503040632667101</v>
      </c>
      <c r="AN1723">
        <v>0.99101614894894896</v>
      </c>
      <c r="AO1723">
        <v>24.7568572793102</v>
      </c>
      <c r="AP1723">
        <v>0.30396254829870201</v>
      </c>
      <c r="AQ1723">
        <v>25.310490439599601</v>
      </c>
      <c r="AR1723">
        <v>8.6915799676239995</v>
      </c>
      <c r="AS1723">
        <v>23.222233713368901</v>
      </c>
      <c r="AT1723">
        <v>22.8367689553058</v>
      </c>
      <c r="AU1723">
        <v>4.9672953315855199</v>
      </c>
      <c r="AV1723">
        <v>1.90185184458733</v>
      </c>
      <c r="AW1723">
        <v>58.2778354393771</v>
      </c>
      <c r="AX1723">
        <v>23.4722873883501</v>
      </c>
      <c r="AY1723">
        <v>40.572708184497799</v>
      </c>
      <c r="AZ1723">
        <v>8.8566331674027801</v>
      </c>
      <c r="BA1723">
        <v>16.726354941844001</v>
      </c>
      <c r="BB1723">
        <v>0.74871483823353402</v>
      </c>
      <c r="BC1723">
        <v>1.54065484858331</v>
      </c>
      <c r="BD1723">
        <v>49.2868845666044</v>
      </c>
      <c r="BE1723">
        <v>0.54730270742995502</v>
      </c>
      <c r="BF1723">
        <v>19.4394335013925</v>
      </c>
      <c r="BG1723">
        <v>30.359423939115299</v>
      </c>
      <c r="BH1723">
        <v>29.561967805248099</v>
      </c>
      <c r="BI1723">
        <v>3.9271915947818101</v>
      </c>
      <c r="BJ1723">
        <v>3.2148133788128601</v>
      </c>
      <c r="BK1723">
        <v>3.8953695008019098</v>
      </c>
      <c r="BL1723">
        <v>2.3047199560094498</v>
      </c>
      <c r="BM1723">
        <v>3.0253317528268</v>
      </c>
      <c r="BN1723">
        <v>2.6094347389905201</v>
      </c>
      <c r="BO1723">
        <v>2.2488510285358099</v>
      </c>
      <c r="BP1723">
        <v>4.6071804038069901</v>
      </c>
      <c r="BQ1723">
        <v>0.83422447079111495</v>
      </c>
      <c r="BR1723">
        <v>2.1669041882674298</v>
      </c>
      <c r="BS1723">
        <v>0.38156754963266998</v>
      </c>
      <c r="BT1723">
        <v>1.1029874404059199</v>
      </c>
      <c r="BU1723">
        <v>1.5227074225530399</v>
      </c>
      <c r="BV1723">
        <v>1.5426250512859601</v>
      </c>
      <c r="BW1723">
        <v>0.86965048258885702</v>
      </c>
      <c r="BX1723">
        <v>0.77824247528258494</v>
      </c>
      <c r="BY1723">
        <v>0.83564423459308101</v>
      </c>
      <c r="BZ1723">
        <v>0.240023243390318</v>
      </c>
      <c r="CA1723">
        <v>0.831252656070536</v>
      </c>
      <c r="CB1723">
        <v>0.44281515740504401</v>
      </c>
      <c r="CC1723">
        <v>1.5312920980109599</v>
      </c>
      <c r="CD1723">
        <v>0.35983239640242498</v>
      </c>
      <c r="CE1723">
        <v>0.42824958410580699</v>
      </c>
      <c r="CF1723">
        <v>0.82406610627225296</v>
      </c>
      <c r="CG1723">
        <v>0.426054966128255</v>
      </c>
      <c r="CH1723">
        <v>0.93218938187621403</v>
      </c>
      <c r="CI1723">
        <v>0.38772650452871499</v>
      </c>
      <c r="CJ1723">
        <v>0.696902213817856</v>
      </c>
      <c r="CK1723">
        <v>0.214040718296546</v>
      </c>
      <c r="CL1723">
        <v>0.64580618689259806</v>
      </c>
      <c r="CM1723">
        <v>0.70538322948207999</v>
      </c>
      <c r="CN1723">
        <v>0.26301988485452898</v>
      </c>
      <c r="CO1723">
        <v>0.86723677937560595</v>
      </c>
      <c r="CP1723">
        <v>0.79416540702802396</v>
      </c>
      <c r="CQ1723">
        <v>0.97718842526759997</v>
      </c>
      <c r="CR1723">
        <v>1.00069576490208</v>
      </c>
      <c r="CS1723">
        <v>2.3026298685957598</v>
      </c>
      <c r="CT1723">
        <v>1.8309951322968401</v>
      </c>
      <c r="CU1723">
        <v>2.9690020241283301</v>
      </c>
      <c r="CV1723">
        <v>2.21541783784693</v>
      </c>
      <c r="CW1723">
        <v>0.46305657633722402</v>
      </c>
      <c r="CX1723">
        <v>0.262895939848591</v>
      </c>
      <c r="CY1723">
        <v>0.69600260525723801</v>
      </c>
      <c r="CZ1723">
        <v>0.64115042355522101</v>
      </c>
      <c r="DA1723">
        <v>1.06089850028058</v>
      </c>
      <c r="DB1723">
        <v>1.06079363239003</v>
      </c>
      <c r="DC1723">
        <v>1.05622719960342</v>
      </c>
      <c r="DD1723">
        <v>0.86928915821105202</v>
      </c>
      <c r="DE1723">
        <v>0.64441212354597199</v>
      </c>
      <c r="DF1723">
        <v>0.64305562494799196</v>
      </c>
      <c r="DG1723">
        <v>0.33819019986908699</v>
      </c>
      <c r="DH1723">
        <v>1.1342024059176501</v>
      </c>
      <c r="DI1723">
        <v>1.58659536192798</v>
      </c>
      <c r="DJ1723">
        <v>1.1487097629729699</v>
      </c>
      <c r="DK1723">
        <v>0.39384515749967502</v>
      </c>
      <c r="DL1723">
        <v>0.990653974146391</v>
      </c>
      <c r="DM1723">
        <v>1.3655323904083001</v>
      </c>
      <c r="DN1723">
        <v>1.04609777437192</v>
      </c>
      <c r="DO1723">
        <v>0.69072578893742798</v>
      </c>
      <c r="DP1723">
        <v>0.55618863388884898</v>
      </c>
      <c r="DQ1723">
        <v>0.75769022110911</v>
      </c>
      <c r="DR1723">
        <v>0.250523793817157</v>
      </c>
      <c r="DS1723">
        <v>0.71196073431340301</v>
      </c>
      <c r="DT1723">
        <v>0.52432283756131204</v>
      </c>
      <c r="DU1723">
        <v>6.6603204969788097</v>
      </c>
      <c r="DV1723">
        <v>20.8295610634387</v>
      </c>
      <c r="DW1723">
        <v>13.652945214612499</v>
      </c>
      <c r="DX1723">
        <v>79.937163162386497</v>
      </c>
      <c r="DY1723">
        <v>8.1736958020996795</v>
      </c>
      <c r="DZ1723">
        <v>9.6868212783709708</v>
      </c>
      <c r="EA1723">
        <v>47.077364854450799</v>
      </c>
      <c r="EB1723">
        <v>13.575789524503801</v>
      </c>
      <c r="EC1723">
        <v>10.5413376143159</v>
      </c>
      <c r="ED1723">
        <v>12.079487416251601</v>
      </c>
      <c r="EE1723">
        <v>8.0341112460449793</v>
      </c>
      <c r="EF1723">
        <v>3.2555580389292098</v>
      </c>
      <c r="EG1723">
        <v>5.5518915514991303</v>
      </c>
      <c r="EH1723">
        <v>7.8310590295179603</v>
      </c>
      <c r="EI1723">
        <v>11.717959736355599</v>
      </c>
      <c r="EJ1723">
        <v>0.53616117959818099</v>
      </c>
      <c r="EK1723">
        <v>0.47745699124333102</v>
      </c>
      <c r="EL1723">
        <v>0.413560097996026</v>
      </c>
      <c r="EM1723">
        <v>0.229367625081771</v>
      </c>
      <c r="EN1723">
        <v>0.92546699057674797</v>
      </c>
      <c r="EO1723">
        <v>0.44169359505022399</v>
      </c>
      <c r="EP1723">
        <v>0.83250776565843598</v>
      </c>
      <c r="EQ1723">
        <v>0.85527348898931199</v>
      </c>
      <c r="ER1723">
        <v>0.46747495887125301</v>
      </c>
      <c r="ES1723">
        <v>0.25080060073628002</v>
      </c>
      <c r="ET1723">
        <v>0.96307413425606503</v>
      </c>
      <c r="EU1723">
        <v>1.04106792695731</v>
      </c>
      <c r="EV1723">
        <v>0.45004689383762397</v>
      </c>
      <c r="EW1723">
        <v>1.15485086210331</v>
      </c>
      <c r="EX1723">
        <v>0.74281126209390202</v>
      </c>
      <c r="EY1723">
        <v>1.46278169319747</v>
      </c>
      <c r="EZ1723">
        <v>0.86978364989606605</v>
      </c>
      <c r="FA1723">
        <v>0.67546245580716302</v>
      </c>
      <c r="FB1723">
        <v>1.66446888147828</v>
      </c>
      <c r="FC1723">
        <v>0.32113050409073901</v>
      </c>
      <c r="FD1723">
        <v>0.76827988734863395</v>
      </c>
      <c r="FE1723">
        <v>1.50101326345056</v>
      </c>
      <c r="FF1723">
        <v>4.0229647915503701</v>
      </c>
      <c r="FG1723">
        <v>3.6704949961072</v>
      </c>
      <c r="FH1723">
        <v>3.6672767088291902</v>
      </c>
      <c r="FI1723">
        <v>0.42704574121863798</v>
      </c>
      <c r="FJ1723">
        <v>0.59082205761044604</v>
      </c>
      <c r="FK1723">
        <v>1.70957348513969</v>
      </c>
      <c r="FL1723">
        <v>0.213013747537701</v>
      </c>
      <c r="FM1723">
        <v>0.237211706296728</v>
      </c>
      <c r="FN1723">
        <v>0.113364045150692</v>
      </c>
      <c r="FO1723">
        <v>0.40264340735805698</v>
      </c>
      <c r="FP1723">
        <v>0.52383086566763803</v>
      </c>
      <c r="FQ1723">
        <v>0.14408416644109201</v>
      </c>
      <c r="FR1723">
        <v>0.243006351839436</v>
      </c>
      <c r="FS1723">
        <v>0.69177516545834805</v>
      </c>
      <c r="FT1723">
        <v>0.29490150437422002</v>
      </c>
      <c r="FU1723">
        <v>20.696283330479002</v>
      </c>
      <c r="FV1723">
        <v>2.9198778583361098</v>
      </c>
      <c r="FW1723">
        <v>1.2697570792097099</v>
      </c>
      <c r="FX1723">
        <v>1.64914004148885</v>
      </c>
      <c r="FY1723">
        <v>0.17479328753541701</v>
      </c>
      <c r="FZ1723">
        <v>0.71741642565364105</v>
      </c>
      <c r="GA1723">
        <v>4.4602786052765699</v>
      </c>
      <c r="GB1723">
        <v>7.0824257389980003</v>
      </c>
      <c r="GC1723">
        <v>0.370203140637067</v>
      </c>
    </row>
    <row r="1724" spans="1:185" x14ac:dyDescent="0.25">
      <c r="A1724" t="s">
        <v>1907</v>
      </c>
      <c r="B1724">
        <v>0</v>
      </c>
      <c r="C1724">
        <v>0</v>
      </c>
      <c r="D1724">
        <v>0</v>
      </c>
      <c r="E1724">
        <v>0</v>
      </c>
      <c r="F1724">
        <v>1.0403796055252099</v>
      </c>
      <c r="G1724">
        <v>0.27073335290721801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1.99544485600795E-2</v>
      </c>
      <c r="P1724">
        <v>0.13198135103110101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4.1409570471297501</v>
      </c>
      <c r="AA1724">
        <v>0.24876656362825</v>
      </c>
      <c r="AB1724">
        <v>1.17978627336075</v>
      </c>
      <c r="AC1724">
        <v>0.83934437346125401</v>
      </c>
      <c r="AD1724">
        <v>2.3919003609305198</v>
      </c>
      <c r="AE1724">
        <v>16.6228582561167</v>
      </c>
      <c r="AF1724">
        <v>0.98767737883073303</v>
      </c>
      <c r="AG1724">
        <v>5.8007146161853704</v>
      </c>
      <c r="AH1724">
        <v>1.6911994358178599</v>
      </c>
      <c r="AI1724">
        <v>6.7602495403911904</v>
      </c>
      <c r="AJ1724">
        <v>1.39136258737746</v>
      </c>
      <c r="AK1724">
        <v>0.12818502021099301</v>
      </c>
      <c r="AL1724">
        <v>3.1126787803213101</v>
      </c>
      <c r="AM1724">
        <v>0.377951437843217</v>
      </c>
      <c r="AN1724">
        <v>2.6641763227315001</v>
      </c>
      <c r="AO1724">
        <v>1.13266667290962</v>
      </c>
      <c r="AP1724">
        <v>4.4362101643594301</v>
      </c>
      <c r="AQ1724">
        <v>0</v>
      </c>
      <c r="AR1724">
        <v>1.8107458265883301</v>
      </c>
      <c r="AS1724">
        <v>9.7471106646987398</v>
      </c>
      <c r="AT1724">
        <v>1.1623722227250699</v>
      </c>
      <c r="AU1724">
        <v>2.2766770269766998</v>
      </c>
      <c r="AV1724">
        <v>1.0533358243170301</v>
      </c>
      <c r="AW1724">
        <v>3.5847062956830702</v>
      </c>
      <c r="AX1724">
        <v>0.74042453567909305</v>
      </c>
      <c r="AY1724">
        <v>7.8740983186076603</v>
      </c>
      <c r="AZ1724">
        <v>0.88566331674027798</v>
      </c>
      <c r="BA1724">
        <v>3.9494194816452199</v>
      </c>
      <c r="BB1724">
        <v>2.5010181099781201</v>
      </c>
      <c r="BC1724">
        <v>1.02710323238887</v>
      </c>
      <c r="BD1724">
        <v>5.4888306627572199</v>
      </c>
      <c r="BE1724">
        <v>0.98514487337391898</v>
      </c>
      <c r="BF1724">
        <v>2.43652150777084</v>
      </c>
      <c r="BG1724">
        <v>2.8072544715776302</v>
      </c>
      <c r="BH1724">
        <v>3.2961683643904598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.51754137905846</v>
      </c>
      <c r="DV1724">
        <v>0.63119882010420203</v>
      </c>
      <c r="DW1724">
        <v>0.82745122512802904</v>
      </c>
      <c r="DX1724">
        <v>5.4352098779946196</v>
      </c>
      <c r="DY1724">
        <v>1.4609837547178199</v>
      </c>
      <c r="DZ1724">
        <v>1.26702533143798</v>
      </c>
      <c r="EA1724">
        <v>3.08704031832464</v>
      </c>
      <c r="EB1724">
        <v>1.3886711183121001</v>
      </c>
      <c r="EC1724">
        <v>0.7459861588751</v>
      </c>
      <c r="ED1724">
        <v>3.8434732688073301</v>
      </c>
      <c r="EE1724">
        <v>2.2193677475262401</v>
      </c>
      <c r="EF1724">
        <v>2.03472377433076</v>
      </c>
      <c r="EG1724">
        <v>1.78453657012472</v>
      </c>
      <c r="EH1724">
        <v>3.1324236118071802</v>
      </c>
      <c r="EI1724">
        <v>5.2616130954523603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.50809153064963197</v>
      </c>
      <c r="FC1724">
        <v>0</v>
      </c>
      <c r="FD1724">
        <v>0</v>
      </c>
      <c r="FE1724">
        <v>1.04584488958013</v>
      </c>
      <c r="FF1724">
        <v>0.257312908315108</v>
      </c>
      <c r="FG1724">
        <v>0</v>
      </c>
      <c r="FH1724">
        <v>0</v>
      </c>
      <c r="FI1724">
        <v>0</v>
      </c>
      <c r="FJ1724">
        <v>0.879097554318925</v>
      </c>
      <c r="FK1724">
        <v>2.1980230523224602</v>
      </c>
      <c r="FL1724">
        <v>0.38898162593841101</v>
      </c>
      <c r="FM1724">
        <v>0.97516068493923902</v>
      </c>
      <c r="FN1724">
        <v>0.48179719189044201</v>
      </c>
      <c r="FO1724">
        <v>0</v>
      </c>
      <c r="FP1724">
        <v>1.0476617313352801</v>
      </c>
      <c r="FQ1724">
        <v>0.59850346060146098</v>
      </c>
      <c r="FR1724">
        <v>1.0414557935975799</v>
      </c>
      <c r="FS1724">
        <v>0</v>
      </c>
      <c r="FT1724">
        <v>0.14745075218711001</v>
      </c>
      <c r="FU1724">
        <v>1.3010698007771599</v>
      </c>
      <c r="FV1724">
        <v>9.1246183073003306E-2</v>
      </c>
      <c r="FW1724">
        <v>0.47615890470363997</v>
      </c>
      <c r="FX1724">
        <v>0.32178342272953098</v>
      </c>
      <c r="FY1724">
        <v>1.6198429370240499</v>
      </c>
      <c r="FZ1724">
        <v>1.3395742387723599</v>
      </c>
      <c r="GA1724">
        <v>0.37168988377304701</v>
      </c>
      <c r="GB1724">
        <v>0.42223120090548699</v>
      </c>
      <c r="GC1724">
        <v>0.73481098396037203</v>
      </c>
    </row>
    <row r="1725" spans="1:185" x14ac:dyDescent="0.25">
      <c r="A1725" t="s">
        <v>1908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.51274008084397205</v>
      </c>
      <c r="AL1725">
        <v>0</v>
      </c>
      <c r="AM1725">
        <v>0</v>
      </c>
      <c r="AN1725">
        <v>0</v>
      </c>
      <c r="AO1725">
        <v>0.48542857410412199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.82907992834800903</v>
      </c>
      <c r="BJ1725">
        <v>0.94478368594765005</v>
      </c>
      <c r="BK1725">
        <v>0</v>
      </c>
      <c r="BL1725">
        <v>0</v>
      </c>
      <c r="BM1725">
        <v>0</v>
      </c>
      <c r="BN1725">
        <v>0.86025321065621696</v>
      </c>
      <c r="BO1725">
        <v>0</v>
      </c>
      <c r="BP1725">
        <v>1.61103815007577</v>
      </c>
      <c r="BQ1725">
        <v>1.6684489415822299</v>
      </c>
      <c r="BR1725">
        <v>2.8892055843565698</v>
      </c>
      <c r="BS1725">
        <v>0.76313509926534095</v>
      </c>
      <c r="BT1725">
        <v>3.4907374469975698</v>
      </c>
      <c r="BU1725">
        <v>3.0454148451060798</v>
      </c>
      <c r="BV1725">
        <v>5.0135314166793696</v>
      </c>
      <c r="BW1725">
        <v>0</v>
      </c>
      <c r="BX1725">
        <v>3.1129699011303398</v>
      </c>
      <c r="BY1725">
        <v>1.7463662066013601</v>
      </c>
      <c r="BZ1725">
        <v>1.49347795887309</v>
      </c>
      <c r="CA1725">
        <v>1.91827536016277</v>
      </c>
      <c r="CB1725">
        <v>1.77126062962018</v>
      </c>
      <c r="CC1725">
        <v>3.5821948559887402</v>
      </c>
      <c r="CD1725">
        <v>1.07949718920728</v>
      </c>
      <c r="CE1725">
        <v>0.81264228309234898</v>
      </c>
      <c r="CF1725">
        <v>1.2360991594083801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5.8773644535473304</v>
      </c>
      <c r="CP1725">
        <v>5.95624055271018</v>
      </c>
      <c r="CQ1725">
        <v>2.1021654520098298</v>
      </c>
      <c r="CR1725">
        <v>1.57511138510509</v>
      </c>
      <c r="CS1725">
        <v>3.5974526645628599</v>
      </c>
      <c r="CT1725">
        <v>0.81270838486701902</v>
      </c>
      <c r="CU1725">
        <v>3.6355126826061199</v>
      </c>
      <c r="CV1725">
        <v>9.6435142662590092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.31673200240642602</v>
      </c>
      <c r="EV1725">
        <v>0</v>
      </c>
      <c r="EW1725">
        <v>0</v>
      </c>
      <c r="EX1725">
        <v>0</v>
      </c>
      <c r="EY1725">
        <v>0.28993313409293903</v>
      </c>
      <c r="EZ1725">
        <v>0.267625738429559</v>
      </c>
      <c r="FA1725">
        <v>0.60631675450231204</v>
      </c>
      <c r="FB1725">
        <v>0.39694650832002298</v>
      </c>
      <c r="FC1725">
        <v>0.24084787806805499</v>
      </c>
      <c r="FD1725">
        <v>0</v>
      </c>
      <c r="FE1725">
        <v>0.50033775448351903</v>
      </c>
      <c r="FF1725">
        <v>0.514625816630216</v>
      </c>
      <c r="FG1725">
        <v>0.2294059372567</v>
      </c>
      <c r="FH1725">
        <v>0.225447338657532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.32418879141196399</v>
      </c>
      <c r="FT1725">
        <v>0</v>
      </c>
      <c r="FU1725">
        <v>0</v>
      </c>
      <c r="FV1725">
        <v>0</v>
      </c>
      <c r="FW1725">
        <v>0</v>
      </c>
      <c r="FX1725">
        <v>0</v>
      </c>
      <c r="FY1725">
        <v>0</v>
      </c>
      <c r="FZ1725">
        <v>0</v>
      </c>
      <c r="GA1725">
        <v>0</v>
      </c>
      <c r="GB1725">
        <v>0</v>
      </c>
      <c r="GC1725">
        <v>0</v>
      </c>
    </row>
    <row r="1726" spans="1:185" x14ac:dyDescent="0.25">
      <c r="A1726" t="s">
        <v>1909</v>
      </c>
      <c r="B1726">
        <v>3.3202157728464199</v>
      </c>
      <c r="C1726">
        <v>1.4711034499767099</v>
      </c>
      <c r="D1726">
        <v>2.4742553079862302</v>
      </c>
      <c r="E1726">
        <v>3.9271734195029899</v>
      </c>
      <c r="F1726">
        <v>3.12113881657563</v>
      </c>
      <c r="G1726">
        <v>2.5719668526185702</v>
      </c>
      <c r="H1726">
        <v>1.0615156909380301</v>
      </c>
      <c r="I1726">
        <v>6.7398132380496296</v>
      </c>
      <c r="J1726">
        <v>3.8224636229799498</v>
      </c>
      <c r="K1726">
        <v>2.1802047062593899</v>
      </c>
      <c r="L1726">
        <v>9.7254484407892594</v>
      </c>
      <c r="M1726">
        <v>0.731982539957166</v>
      </c>
      <c r="N1726">
        <v>1.94891368870891</v>
      </c>
      <c r="O1726">
        <v>2.2548526872889898</v>
      </c>
      <c r="P1726">
        <v>0.26396270206220201</v>
      </c>
      <c r="Q1726">
        <v>0.84060551593613198</v>
      </c>
      <c r="R1726">
        <v>2.2765856677554699</v>
      </c>
      <c r="S1726">
        <v>1.4203923373862799</v>
      </c>
      <c r="T1726">
        <v>1.4836146678879401</v>
      </c>
      <c r="U1726">
        <v>2.1195918837473502</v>
      </c>
      <c r="V1726">
        <v>17.721992328290799</v>
      </c>
      <c r="W1726">
        <v>0.49166266778646001</v>
      </c>
      <c r="X1726">
        <v>2.7545125031533502</v>
      </c>
      <c r="Y1726">
        <v>7.3550929881772298</v>
      </c>
      <c r="Z1726">
        <v>6.8670871031568499</v>
      </c>
      <c r="AA1726">
        <v>19.4628426119456</v>
      </c>
      <c r="AB1726">
        <v>8.5534504818654202</v>
      </c>
      <c r="AC1726">
        <v>18.8362866477596</v>
      </c>
      <c r="AD1726">
        <v>14.7500522257382</v>
      </c>
      <c r="AE1726">
        <v>20.102061146931799</v>
      </c>
      <c r="AF1726">
        <v>4.9186333465770504</v>
      </c>
      <c r="AG1726">
        <v>10.373381118190199</v>
      </c>
      <c r="AH1726">
        <v>25.2981654999558</v>
      </c>
      <c r="AI1726">
        <v>13.155388557081899</v>
      </c>
      <c r="AJ1726">
        <v>5.3406639782504</v>
      </c>
      <c r="AK1726">
        <v>115.985468716055</v>
      </c>
      <c r="AL1726">
        <v>9.2731888663738999</v>
      </c>
      <c r="AM1726">
        <v>33.757812532217898</v>
      </c>
      <c r="AN1726">
        <v>9.5466318231211993</v>
      </c>
      <c r="AO1726">
        <v>49.6431621783818</v>
      </c>
      <c r="AP1726">
        <v>11.732680524196301</v>
      </c>
      <c r="AQ1726">
        <v>23.708344916823599</v>
      </c>
      <c r="AR1726">
        <v>4.5047332285903101</v>
      </c>
      <c r="AS1726">
        <v>7.3750242570129503</v>
      </c>
      <c r="AT1726">
        <v>4.1626834301008699</v>
      </c>
      <c r="AU1726">
        <v>14.8555789275871</v>
      </c>
      <c r="AV1726">
        <v>4.0418000344507803</v>
      </c>
      <c r="AW1726">
        <v>61.885009382306798</v>
      </c>
      <c r="AX1726">
        <v>5.7506305604409604</v>
      </c>
      <c r="AY1726">
        <v>56.941685752575701</v>
      </c>
      <c r="AZ1726">
        <v>8.5272507624626996</v>
      </c>
      <c r="BA1726">
        <v>57.296807632949701</v>
      </c>
      <c r="BB1726">
        <v>8.2374802828644302</v>
      </c>
      <c r="BC1726">
        <v>8.0562761366744091</v>
      </c>
      <c r="BD1726">
        <v>54.057945065770298</v>
      </c>
      <c r="BE1726">
        <v>4.2853801991765499</v>
      </c>
      <c r="BF1726">
        <v>45.459358593793901</v>
      </c>
      <c r="BG1726">
        <v>47.186475732125999</v>
      </c>
      <c r="BH1726">
        <v>49.956783181099098</v>
      </c>
      <c r="BI1726">
        <v>7.16463238080736</v>
      </c>
      <c r="BJ1726">
        <v>5.8487491281059896</v>
      </c>
      <c r="BK1726">
        <v>4.5577655076360299</v>
      </c>
      <c r="BL1726">
        <v>6.0950364550916598</v>
      </c>
      <c r="BM1726">
        <v>7.0099948948075204</v>
      </c>
      <c r="BN1726">
        <v>8.2584308222996796</v>
      </c>
      <c r="BO1726">
        <v>2.52364521768691</v>
      </c>
      <c r="BP1726">
        <v>2.86406782235693</v>
      </c>
      <c r="BQ1726">
        <v>2.85026694186964</v>
      </c>
      <c r="BR1726">
        <v>6.1976039432291596</v>
      </c>
      <c r="BS1726">
        <v>1.5962242492966701</v>
      </c>
      <c r="BT1726">
        <v>3.4260941609420601</v>
      </c>
      <c r="BU1726">
        <v>1.9033842781913</v>
      </c>
      <c r="BV1726">
        <v>1.79972922650029</v>
      </c>
      <c r="BW1726">
        <v>1.1959257277289499</v>
      </c>
      <c r="BX1726">
        <v>3.0416310075627702</v>
      </c>
      <c r="BY1726">
        <v>1.67775896277059</v>
      </c>
      <c r="BZ1726">
        <v>0.84008135186611399</v>
      </c>
      <c r="CA1726">
        <v>1.68808231694324</v>
      </c>
      <c r="CB1726">
        <v>0.94064674345737898</v>
      </c>
      <c r="CC1726">
        <v>2.6672188947566999</v>
      </c>
      <c r="CD1726">
        <v>1.12747484206093</v>
      </c>
      <c r="CE1726">
        <v>2.13318599311742</v>
      </c>
      <c r="CF1726">
        <v>2.1265483686859001</v>
      </c>
      <c r="CG1726">
        <v>0.91315798003471405</v>
      </c>
      <c r="CH1726">
        <v>1.81876442889441</v>
      </c>
      <c r="CI1726">
        <v>0.76899090064861797</v>
      </c>
      <c r="CJ1726">
        <v>1.74225553454464</v>
      </c>
      <c r="CK1726">
        <v>1.45209485575079</v>
      </c>
      <c r="CL1726">
        <v>1.70609549536732</v>
      </c>
      <c r="CM1726">
        <v>2.3747902059229999</v>
      </c>
      <c r="CN1726">
        <v>1.42274157666804</v>
      </c>
      <c r="CO1726">
        <v>5.99313072308692</v>
      </c>
      <c r="CP1726">
        <v>5.9798764279193399</v>
      </c>
      <c r="CQ1726">
        <v>4.1598153513382199</v>
      </c>
      <c r="CR1726">
        <v>7.0486234483452801</v>
      </c>
      <c r="CS1726">
        <v>12.9475779266581</v>
      </c>
      <c r="CT1726">
        <v>8.8382036854288302</v>
      </c>
      <c r="CU1726">
        <v>13.9583701579107</v>
      </c>
      <c r="CV1726">
        <v>10.1097647430046</v>
      </c>
      <c r="CW1726">
        <v>8.9524271425196495</v>
      </c>
      <c r="CX1726">
        <v>6.9098014094405196</v>
      </c>
      <c r="CY1726">
        <v>7.0014820704821403</v>
      </c>
      <c r="CZ1726">
        <v>10.4439994518716</v>
      </c>
      <c r="DA1726">
        <v>13.8248335817813</v>
      </c>
      <c r="DB1726">
        <v>12.028643791311</v>
      </c>
      <c r="DC1726">
        <v>6.9905411316761601</v>
      </c>
      <c r="DD1726">
        <v>8.6204508189262494</v>
      </c>
      <c r="DE1726">
        <v>5.3571108889079602</v>
      </c>
      <c r="DF1726">
        <v>6.1733339995007297</v>
      </c>
      <c r="DG1726">
        <v>2.7729790441912199</v>
      </c>
      <c r="DH1726">
        <v>6.3267887350100596</v>
      </c>
      <c r="DI1726">
        <v>7.1177292379545296</v>
      </c>
      <c r="DJ1726">
        <v>6.9159138408081304</v>
      </c>
      <c r="DK1726">
        <v>3.40047197695919</v>
      </c>
      <c r="DL1726">
        <v>11.435326738603401</v>
      </c>
      <c r="DM1726">
        <v>6.0520395542895802</v>
      </c>
      <c r="DN1726">
        <v>6.6424203717138797</v>
      </c>
      <c r="DO1726">
        <v>7.0514102140002999</v>
      </c>
      <c r="DP1726">
        <v>9.8052900474412006</v>
      </c>
      <c r="DQ1726">
        <v>3.6213135567714798</v>
      </c>
      <c r="DR1726">
        <v>6.0487061794369703</v>
      </c>
      <c r="DS1726">
        <v>2.3242434383407602</v>
      </c>
      <c r="DT1726">
        <v>5.3024782252466904</v>
      </c>
      <c r="DU1726">
        <v>4.6971518875619003</v>
      </c>
      <c r="DV1726">
        <v>8.8367834814588306</v>
      </c>
      <c r="DW1726">
        <v>12.1359513018777</v>
      </c>
      <c r="DX1726">
        <v>31.872814830674699</v>
      </c>
      <c r="DY1726">
        <v>12.008474806139001</v>
      </c>
      <c r="DZ1726">
        <v>13.1051647872742</v>
      </c>
      <c r="EA1726">
        <v>18.0609848367436</v>
      </c>
      <c r="EB1726">
        <v>24.833662454961399</v>
      </c>
      <c r="EC1726">
        <v>14.460933572315099</v>
      </c>
      <c r="ED1726">
        <v>22.099971295642199</v>
      </c>
      <c r="EE1726">
        <v>8.9144604525637092</v>
      </c>
      <c r="EF1726">
        <v>9.5632017393545592</v>
      </c>
      <c r="EG1726">
        <v>33.113067467869797</v>
      </c>
      <c r="EH1726">
        <v>12.564499154026599</v>
      </c>
      <c r="EI1726">
        <v>13.124015817719901</v>
      </c>
      <c r="EJ1726">
        <v>4.7211067908591504</v>
      </c>
      <c r="EK1726">
        <v>3.0228522090443399</v>
      </c>
      <c r="EL1726">
        <v>6.3745139824554604</v>
      </c>
      <c r="EM1726">
        <v>2.98031836821098</v>
      </c>
      <c r="EN1726">
        <v>8.7960889155089905</v>
      </c>
      <c r="EO1726">
        <v>5.7420167356529097</v>
      </c>
      <c r="EP1726">
        <v>9.9759828867883797</v>
      </c>
      <c r="EQ1726">
        <v>7.4123702379073704</v>
      </c>
      <c r="ER1726">
        <v>18.110884696915299</v>
      </c>
      <c r="ES1726">
        <v>14.1105195128531</v>
      </c>
      <c r="ET1726">
        <v>42.233023901472599</v>
      </c>
      <c r="EU1726">
        <v>25.887378633191702</v>
      </c>
      <c r="EV1726">
        <v>42.249402289267699</v>
      </c>
      <c r="EW1726">
        <v>13.4612624977136</v>
      </c>
      <c r="EX1726">
        <v>15.846640258003299</v>
      </c>
      <c r="EY1726">
        <v>86.972691899529494</v>
      </c>
      <c r="EZ1726">
        <v>0.93923890105992802</v>
      </c>
      <c r="FA1726">
        <v>3.4344716318028898</v>
      </c>
      <c r="FB1726">
        <v>2.3969189605074299</v>
      </c>
      <c r="FC1726">
        <v>0.81888278543138804</v>
      </c>
      <c r="FD1726">
        <v>1.1008870929624599</v>
      </c>
      <c r="FE1726">
        <v>4.4696839400527804</v>
      </c>
      <c r="FF1726">
        <v>9.0623155709454206</v>
      </c>
      <c r="FG1726">
        <v>4.8423769922601698</v>
      </c>
      <c r="FH1726">
        <v>5.9879610183486101</v>
      </c>
      <c r="FI1726">
        <v>0.84458532723891799</v>
      </c>
      <c r="FJ1726">
        <v>3.0768414401162398</v>
      </c>
      <c r="FK1726">
        <v>6.5235928622738699</v>
      </c>
      <c r="FL1726">
        <v>2.1177888523313499</v>
      </c>
      <c r="FM1726">
        <v>1.48982882421273</v>
      </c>
      <c r="FN1726">
        <v>0.68018427090415201</v>
      </c>
      <c r="FO1726">
        <v>4.4559203747625196</v>
      </c>
      <c r="FP1726">
        <v>2.7355611873754402</v>
      </c>
      <c r="FQ1726">
        <v>2.22776288112766</v>
      </c>
      <c r="FR1726">
        <v>2.7772154495935499</v>
      </c>
      <c r="FS1726">
        <v>14.606903736109899</v>
      </c>
      <c r="FT1726">
        <v>5.2959395160536999</v>
      </c>
      <c r="FU1726">
        <v>25.189007040727802</v>
      </c>
      <c r="FV1726">
        <v>5.17670011967504</v>
      </c>
      <c r="FW1726">
        <v>6.1719263743014503</v>
      </c>
      <c r="FX1726">
        <v>21.650034441828399</v>
      </c>
      <c r="FY1726">
        <v>4.09378487720622</v>
      </c>
      <c r="FZ1726">
        <v>32.423862872406097</v>
      </c>
      <c r="GA1726">
        <v>5.4948154484448697</v>
      </c>
      <c r="GB1726">
        <v>4.60232008986981</v>
      </c>
      <c r="GC1726">
        <v>10.2815219422392</v>
      </c>
    </row>
    <row r="1727" spans="1:185" x14ac:dyDescent="0.25">
      <c r="A1727" t="s">
        <v>1910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7.7216740300033795E-2</v>
      </c>
      <c r="M1727">
        <v>0.121997089992861</v>
      </c>
      <c r="N1727">
        <v>0</v>
      </c>
      <c r="O1727">
        <v>2.1379766314370899E-2</v>
      </c>
      <c r="P1727">
        <v>0.10558508082488099</v>
      </c>
      <c r="Q1727">
        <v>0</v>
      </c>
      <c r="R1727">
        <v>0</v>
      </c>
      <c r="S1727">
        <v>5.5701660289657902E-2</v>
      </c>
      <c r="T1727">
        <v>0</v>
      </c>
      <c r="U1727">
        <v>0</v>
      </c>
      <c r="V1727">
        <v>0.365909981318088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.209836093365314</v>
      </c>
      <c r="AD1727">
        <v>0.434890974714641</v>
      </c>
      <c r="AE1727">
        <v>0.32507703777817998</v>
      </c>
      <c r="AF1727">
        <v>0</v>
      </c>
      <c r="AG1727">
        <v>0.207168379149478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.17847706787040801</v>
      </c>
      <c r="AN1727">
        <v>0</v>
      </c>
      <c r="AO1727">
        <v>0.48542857410412199</v>
      </c>
      <c r="AP1727">
        <v>0</v>
      </c>
      <c r="AQ1727">
        <v>0.25566151959191502</v>
      </c>
      <c r="AR1727">
        <v>0</v>
      </c>
      <c r="AS1727">
        <v>2.8334624025287001E-2</v>
      </c>
      <c r="AT1727">
        <v>0</v>
      </c>
      <c r="AU1727">
        <v>0</v>
      </c>
      <c r="AV1727">
        <v>0</v>
      </c>
      <c r="AW1727">
        <v>0.101039515687145</v>
      </c>
      <c r="AX1727">
        <v>0</v>
      </c>
      <c r="AY1727">
        <v>3.25937150132087E-2</v>
      </c>
      <c r="AZ1727">
        <v>0</v>
      </c>
      <c r="BA1727">
        <v>0.42315208731913101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.24416061958447799</v>
      </c>
      <c r="BI1727">
        <v>8.2907992834800895E-2</v>
      </c>
      <c r="BJ1727">
        <v>0.102888374890132</v>
      </c>
      <c r="BK1727">
        <v>0.51197151998051205</v>
      </c>
      <c r="BL1727">
        <v>0.15713999700064399</v>
      </c>
      <c r="BM1727">
        <v>0.458383598913151</v>
      </c>
      <c r="BN1727">
        <v>0.86025321065621696</v>
      </c>
      <c r="BO1727">
        <v>0.40057860598204897</v>
      </c>
      <c r="BP1727">
        <v>0.53701271669192496</v>
      </c>
      <c r="BQ1727">
        <v>5.0053468247466899</v>
      </c>
      <c r="BR1727">
        <v>5.5978358196908502</v>
      </c>
      <c r="BS1727">
        <v>2.6709728474286898</v>
      </c>
      <c r="BT1727">
        <v>4.2664568796636999</v>
      </c>
      <c r="BU1727">
        <v>2.2840611338295602</v>
      </c>
      <c r="BV1727">
        <v>5.2063595480901199</v>
      </c>
      <c r="BW1727">
        <v>2.8702217465494702</v>
      </c>
      <c r="BX1727">
        <v>6.8096216587226204</v>
      </c>
      <c r="BY1727">
        <v>1.3721448766153499</v>
      </c>
      <c r="BZ1727">
        <v>2.6135864280279102</v>
      </c>
      <c r="CA1727">
        <v>2.5896717362197399</v>
      </c>
      <c r="CB1727">
        <v>2.2140757870252199</v>
      </c>
      <c r="CC1727">
        <v>8.1594438386410193</v>
      </c>
      <c r="CD1727">
        <v>1.7991619820121301</v>
      </c>
      <c r="CE1727">
        <v>2.0316057077308698</v>
      </c>
      <c r="CF1727">
        <v>5.3564296907696498</v>
      </c>
      <c r="CG1727">
        <v>6.3427731799544604</v>
      </c>
      <c r="CH1727">
        <v>5.3350423247569498</v>
      </c>
      <c r="CI1727">
        <v>2.3263590271722898</v>
      </c>
      <c r="CJ1727">
        <v>3.7168118070285701</v>
      </c>
      <c r="CK1727">
        <v>3.42465149274474</v>
      </c>
      <c r="CL1727">
        <v>5.8217476619169197</v>
      </c>
      <c r="CM1727">
        <v>7.0538322948207997</v>
      </c>
      <c r="CN1727">
        <v>5.9748507497002397</v>
      </c>
      <c r="CO1727">
        <v>6.6955203007740902</v>
      </c>
      <c r="CP1727">
        <v>9.1329021808222794</v>
      </c>
      <c r="CQ1727">
        <v>6.3064963560295002</v>
      </c>
      <c r="CR1727">
        <v>8.0724458486635893</v>
      </c>
      <c r="CS1727">
        <v>8.8603926738307504</v>
      </c>
      <c r="CT1727">
        <v>4.8762503092021197</v>
      </c>
      <c r="CU1727">
        <v>3.6961045606495602</v>
      </c>
      <c r="CV1727">
        <v>10.0144186611151</v>
      </c>
      <c r="CW1727">
        <v>7.3317291253393604</v>
      </c>
      <c r="CX1727">
        <v>3.4232043679797002</v>
      </c>
      <c r="CY1727">
        <v>2.99421605798655</v>
      </c>
      <c r="CZ1727">
        <v>4.2456652070844196</v>
      </c>
      <c r="DA1727">
        <v>18.963560692515401</v>
      </c>
      <c r="DB1727">
        <v>11.8491117944258</v>
      </c>
      <c r="DC1727">
        <v>10.7696053520618</v>
      </c>
      <c r="DD1727">
        <v>9.3448584507688093</v>
      </c>
      <c r="DE1727">
        <v>5.0390754883854099</v>
      </c>
      <c r="DF1727">
        <v>7.7166674993759203</v>
      </c>
      <c r="DG1727">
        <v>3.3128510704939398</v>
      </c>
      <c r="DH1727">
        <v>4.8018704245204402</v>
      </c>
      <c r="DI1727">
        <v>8.8181300115576509</v>
      </c>
      <c r="DJ1727">
        <v>7.1543936284221896</v>
      </c>
      <c r="DK1727">
        <v>7.0550164788557304</v>
      </c>
      <c r="DL1727">
        <v>6.6043598276426101</v>
      </c>
      <c r="DM1727">
        <v>2.84030737204926</v>
      </c>
      <c r="DN1727">
        <v>1.8772737743892201</v>
      </c>
      <c r="DO1727">
        <v>1.20881317954291</v>
      </c>
      <c r="DP1727">
        <v>3.0044705163972201</v>
      </c>
      <c r="DQ1727">
        <v>1.5599504552246399</v>
      </c>
      <c r="DR1727">
        <v>0.90730592691554601</v>
      </c>
      <c r="DS1727">
        <v>2.13588220294021</v>
      </c>
      <c r="DT1727">
        <v>1.7873522107573101</v>
      </c>
      <c r="DU1727">
        <v>0.59015498074495798</v>
      </c>
      <c r="DV1727">
        <v>1.1045979351823501</v>
      </c>
      <c r="DW1727">
        <v>2.0686280628200699</v>
      </c>
      <c r="DX1727">
        <v>1.69850308687332</v>
      </c>
      <c r="DY1727">
        <v>0.73049187735891197</v>
      </c>
      <c r="DZ1727">
        <v>0.42234177714599203</v>
      </c>
      <c r="EA1727">
        <v>0.77176007958116</v>
      </c>
      <c r="EB1727">
        <v>1.07195665273215</v>
      </c>
      <c r="EC1727">
        <v>0.20924416484073899</v>
      </c>
      <c r="ED1727">
        <v>0.50331197567715102</v>
      </c>
      <c r="EE1727">
        <v>1.77549419802099</v>
      </c>
      <c r="EF1727">
        <v>1.62777901946461</v>
      </c>
      <c r="EG1727">
        <v>1.58625472899975</v>
      </c>
      <c r="EH1727">
        <v>2.34931770885539</v>
      </c>
      <c r="EI1727">
        <v>1.3634744898514399</v>
      </c>
      <c r="EJ1727">
        <v>0</v>
      </c>
      <c r="EK1727">
        <v>0</v>
      </c>
      <c r="EL1727">
        <v>0</v>
      </c>
      <c r="EM1727">
        <v>0</v>
      </c>
      <c r="EN1727">
        <v>3.3701490097735598E-2</v>
      </c>
      <c r="EO1727">
        <v>7.3615599175037294E-2</v>
      </c>
      <c r="EP1727">
        <v>0</v>
      </c>
      <c r="EQ1727">
        <v>0</v>
      </c>
      <c r="ER1727">
        <v>0</v>
      </c>
      <c r="ES1727">
        <v>0</v>
      </c>
      <c r="ET1727">
        <v>3.67755345711187E-2</v>
      </c>
      <c r="EU1727">
        <v>0</v>
      </c>
      <c r="EV1727">
        <v>0.150015631279208</v>
      </c>
      <c r="EW1727">
        <v>0</v>
      </c>
      <c r="EX1727">
        <v>0</v>
      </c>
      <c r="EY1727">
        <v>0.24161094507744901</v>
      </c>
      <c r="EZ1727">
        <v>1.20431582293301</v>
      </c>
      <c r="FA1727">
        <v>1.2126335090046201</v>
      </c>
      <c r="FB1727">
        <v>2.2328241093001302</v>
      </c>
      <c r="FC1727">
        <v>0.24084787806805499</v>
      </c>
      <c r="FD1727">
        <v>0.31515111332722101</v>
      </c>
      <c r="FE1727">
        <v>0.75050663172527898</v>
      </c>
      <c r="FF1727">
        <v>1.28656454157554</v>
      </c>
      <c r="FG1727">
        <v>1.3764356235402</v>
      </c>
      <c r="FH1727">
        <v>0.90178935463012699</v>
      </c>
      <c r="FI1727">
        <v>0</v>
      </c>
      <c r="FJ1727">
        <v>0.219774388579731</v>
      </c>
      <c r="FK1727">
        <v>1.79749440723259</v>
      </c>
      <c r="FL1727">
        <v>0.25932108395894099</v>
      </c>
      <c r="FM1727">
        <v>0.17336189954475401</v>
      </c>
      <c r="FN1727">
        <v>0</v>
      </c>
      <c r="FO1727">
        <v>0</v>
      </c>
      <c r="FP1727">
        <v>0.46562743614900998</v>
      </c>
      <c r="FQ1727">
        <v>0.399002307067641</v>
      </c>
      <c r="FR1727">
        <v>0.17357596559959701</v>
      </c>
      <c r="FS1727">
        <v>0.162094395705982</v>
      </c>
      <c r="FT1727">
        <v>0</v>
      </c>
      <c r="FU1727">
        <v>0</v>
      </c>
      <c r="FV1727">
        <v>0</v>
      </c>
      <c r="FW1727">
        <v>0</v>
      </c>
      <c r="FX1727">
        <v>0.107261140909844</v>
      </c>
      <c r="FY1727">
        <v>0</v>
      </c>
      <c r="FZ1727">
        <v>0</v>
      </c>
      <c r="GA1727">
        <v>0</v>
      </c>
      <c r="GB1727">
        <v>0</v>
      </c>
      <c r="GC1727">
        <v>0</v>
      </c>
    </row>
    <row r="1728" spans="1:185" x14ac:dyDescent="0.25">
      <c r="A1728" t="s">
        <v>1911</v>
      </c>
      <c r="B1728">
        <v>27.984675799705599</v>
      </c>
      <c r="C1728">
        <v>34.570931074452602</v>
      </c>
      <c r="D1728">
        <v>41.567489174168699</v>
      </c>
      <c r="E1728">
        <v>50.207401717030599</v>
      </c>
      <c r="F1728">
        <v>10.2303994543312</v>
      </c>
      <c r="G1728">
        <v>17.462301262515599</v>
      </c>
      <c r="H1728">
        <v>3.1845470728140799</v>
      </c>
      <c r="I1728">
        <v>9.2672432023182303</v>
      </c>
      <c r="J1728">
        <v>33.226029953595003</v>
      </c>
      <c r="K1728">
        <v>6.02424984624305</v>
      </c>
      <c r="L1728">
        <v>0</v>
      </c>
      <c r="M1728">
        <v>0</v>
      </c>
      <c r="N1728">
        <v>0</v>
      </c>
      <c r="O1728">
        <v>0</v>
      </c>
      <c r="P1728">
        <v>4.7993218556763903E-2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28.986699329908301</v>
      </c>
      <c r="AA1728">
        <v>7.8776078482279104</v>
      </c>
      <c r="AB1728">
        <v>81.011990770771305</v>
      </c>
      <c r="AC1728">
        <v>13.9191275265658</v>
      </c>
      <c r="AD1728">
        <v>40.879751623176197</v>
      </c>
      <c r="AE1728">
        <v>2.3194685938767501</v>
      </c>
      <c r="AF1728">
        <v>35.490540479317701</v>
      </c>
      <c r="AG1728">
        <v>8.8391841770443609</v>
      </c>
      <c r="AH1728">
        <v>47.541495251324399</v>
      </c>
      <c r="AI1728">
        <v>10.2687334790752</v>
      </c>
      <c r="AJ1728">
        <v>75.639529750156498</v>
      </c>
      <c r="AK1728">
        <v>3.0764404850638298</v>
      </c>
      <c r="AL1728">
        <v>85.598666458836107</v>
      </c>
      <c r="AM1728">
        <v>9.6377616650020403</v>
      </c>
      <c r="AN1728">
        <v>39.264884375495399</v>
      </c>
      <c r="AO1728">
        <v>6.7960000374577101</v>
      </c>
      <c r="AP1728">
        <v>95.132062413485599</v>
      </c>
      <c r="AQ1728">
        <v>4.0905843134706403</v>
      </c>
      <c r="AR1728">
        <v>85.829352180287003</v>
      </c>
      <c r="AS1728">
        <v>2.2667699220229598</v>
      </c>
      <c r="AT1728">
        <v>91.052490780130299</v>
      </c>
      <c r="AU1728">
        <v>5.1052757574628798</v>
      </c>
      <c r="AV1728">
        <v>42.133432972681298</v>
      </c>
      <c r="AW1728">
        <v>5.6011035870047996</v>
      </c>
      <c r="AX1728">
        <v>6.6638208211118402</v>
      </c>
      <c r="AY1728">
        <v>9.9573799365352595</v>
      </c>
      <c r="AZ1728">
        <v>74.218585942835304</v>
      </c>
      <c r="BA1728">
        <v>9.8735487041130607</v>
      </c>
      <c r="BB1728">
        <v>89.869917418547203</v>
      </c>
      <c r="BC1728">
        <v>20.456472711745</v>
      </c>
      <c r="BD1728">
        <v>4.64439517617918</v>
      </c>
      <c r="BE1728">
        <v>62.556699459243902</v>
      </c>
      <c r="BF1728">
        <v>5.41097633543915</v>
      </c>
      <c r="BG1728">
        <v>5.6145089431552604</v>
      </c>
      <c r="BH1728">
        <v>9.2781035442101807</v>
      </c>
      <c r="BI1728">
        <v>0.63908244476825804</v>
      </c>
      <c r="BJ1728">
        <v>0.39365986914485401</v>
      </c>
      <c r="BK1728">
        <v>0.59894388244761798</v>
      </c>
      <c r="BL1728">
        <v>0</v>
      </c>
      <c r="BM1728">
        <v>0.114595899728288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.2763120685876901</v>
      </c>
      <c r="DV1728">
        <v>0.78899852513025304</v>
      </c>
      <c r="DW1728">
        <v>1.7928109877773999</v>
      </c>
      <c r="DX1728">
        <v>1.35880246949865</v>
      </c>
      <c r="DY1728">
        <v>2.8002188632091598</v>
      </c>
      <c r="DZ1728">
        <v>1.26702533143798</v>
      </c>
      <c r="EA1728">
        <v>8.4893608753927605</v>
      </c>
      <c r="EB1728">
        <v>1.69726470015924</v>
      </c>
      <c r="EC1728">
        <v>1.78163452636325</v>
      </c>
      <c r="ED1728">
        <v>4.9416084884665699</v>
      </c>
      <c r="EE1728">
        <v>1.77549419802099</v>
      </c>
      <c r="EF1728">
        <v>4.6798646809607396</v>
      </c>
      <c r="EG1728">
        <v>2.0158653847705201</v>
      </c>
      <c r="EH1728">
        <v>1.5662118059035901</v>
      </c>
      <c r="EI1728">
        <v>1.2911690244805301</v>
      </c>
      <c r="EJ1728">
        <v>79.460169970348701</v>
      </c>
      <c r="EK1728">
        <v>82.600059485096295</v>
      </c>
      <c r="EL1728">
        <v>83.560168274756506</v>
      </c>
      <c r="EM1728">
        <v>160.77788335058801</v>
      </c>
      <c r="EN1728">
        <v>57.2756824211016</v>
      </c>
      <c r="EO1728">
        <v>80.535465497490804</v>
      </c>
      <c r="EP1728">
        <v>74.079080842487897</v>
      </c>
      <c r="EQ1728">
        <v>57.730960506778501</v>
      </c>
      <c r="ER1728">
        <v>110.987603138465</v>
      </c>
      <c r="ES1728">
        <v>149.72795863955901</v>
      </c>
      <c r="ET1728">
        <v>60.679632042345702</v>
      </c>
      <c r="EU1728">
        <v>57.328492435563</v>
      </c>
      <c r="EV1728">
        <v>85.658925460427795</v>
      </c>
      <c r="EW1728">
        <v>61.580707625287197</v>
      </c>
      <c r="EX1728">
        <v>61.467631938270401</v>
      </c>
      <c r="EY1728">
        <v>52.1879641367291</v>
      </c>
      <c r="EZ1728">
        <v>73.463265198913902</v>
      </c>
      <c r="FA1728">
        <v>48.505340360185002</v>
      </c>
      <c r="FB1728">
        <v>23.221370736721401</v>
      </c>
      <c r="FC1728">
        <v>91.642617604894994</v>
      </c>
      <c r="FD1728">
        <v>90.084262898834993</v>
      </c>
      <c r="FE1728">
        <v>0.18216662291215399</v>
      </c>
      <c r="FF1728">
        <v>0</v>
      </c>
      <c r="FG1728">
        <v>40.834256831692599</v>
      </c>
      <c r="FH1728">
        <v>28.631812009506501</v>
      </c>
      <c r="FI1728">
        <v>79.582971971194397</v>
      </c>
      <c r="FJ1728">
        <v>61.536828802324699</v>
      </c>
      <c r="FK1728">
        <v>40.345934249296803</v>
      </c>
      <c r="FL1728">
        <v>68.381529167283901</v>
      </c>
      <c r="FM1728">
        <v>36.568525685221502</v>
      </c>
      <c r="FN1728">
        <v>49.313359640550999</v>
      </c>
      <c r="FO1728">
        <v>92.031035779645507</v>
      </c>
      <c r="FP1728">
        <v>142.48199546159699</v>
      </c>
      <c r="FQ1728">
        <v>154.41389283517699</v>
      </c>
      <c r="FR1728">
        <v>81.580703831810496</v>
      </c>
      <c r="FS1728">
        <v>12.049016747477999</v>
      </c>
      <c r="FT1728">
        <v>49.838354239243202</v>
      </c>
      <c r="FU1728">
        <v>47.814315178560499</v>
      </c>
      <c r="FV1728">
        <v>87.231351017791198</v>
      </c>
      <c r="FW1728">
        <v>47.9333297401664</v>
      </c>
      <c r="FX1728">
        <v>76.584454609628395</v>
      </c>
      <c r="FY1728">
        <v>52.276749331230697</v>
      </c>
      <c r="FZ1728">
        <v>33.489355969308903</v>
      </c>
      <c r="GA1728">
        <v>33.080399655801202</v>
      </c>
      <c r="GB1728">
        <v>53.341875047726603</v>
      </c>
      <c r="GC1728">
        <v>111.93620655663</v>
      </c>
    </row>
    <row r="1729" spans="1:185" x14ac:dyDescent="0.25">
      <c r="A1729" t="s">
        <v>1912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.17000242494866899</v>
      </c>
      <c r="W1729">
        <v>0</v>
      </c>
      <c r="X1729">
        <v>0</v>
      </c>
      <c r="Y1729">
        <v>0</v>
      </c>
      <c r="Z1729">
        <v>0</v>
      </c>
      <c r="AA1729">
        <v>9.9506625451300096E-2</v>
      </c>
      <c r="AB1729">
        <v>0</v>
      </c>
      <c r="AC1729">
        <v>0.104918046682657</v>
      </c>
      <c r="AD1729">
        <v>0</v>
      </c>
      <c r="AE1729">
        <v>0.193289049489729</v>
      </c>
      <c r="AF1729">
        <v>0</v>
      </c>
      <c r="AG1729">
        <v>0.138112252766318</v>
      </c>
      <c r="AH1729">
        <v>0</v>
      </c>
      <c r="AI1729">
        <v>0.171145557984586</v>
      </c>
      <c r="AJ1729">
        <v>0</v>
      </c>
      <c r="AK1729">
        <v>0</v>
      </c>
      <c r="AL1729">
        <v>0</v>
      </c>
      <c r="AM1729">
        <v>3.7795143784321701E-2</v>
      </c>
      <c r="AN1729">
        <v>0</v>
      </c>
      <c r="AO1729">
        <v>0.161809524701374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.11284055661843501</v>
      </c>
      <c r="BB1729">
        <v>0</v>
      </c>
      <c r="BC1729">
        <v>0</v>
      </c>
      <c r="BD1729">
        <v>0</v>
      </c>
      <c r="BE1729">
        <v>0</v>
      </c>
      <c r="BF1729">
        <v>5.4656326620597398E-2</v>
      </c>
      <c r="BG1729">
        <v>0.23393787263146901</v>
      </c>
      <c r="BH1729">
        <v>9.7664247833791407E-2</v>
      </c>
      <c r="BI1729">
        <v>0.82907992834800903</v>
      </c>
      <c r="BJ1729">
        <v>0.94478368594765005</v>
      </c>
      <c r="BK1729">
        <v>4.6077436798246101</v>
      </c>
      <c r="BL1729">
        <v>0</v>
      </c>
      <c r="BM1729">
        <v>3.8198633242762597E-2</v>
      </c>
      <c r="BN1729">
        <v>0</v>
      </c>
      <c r="BO1729">
        <v>0</v>
      </c>
      <c r="BP1729">
        <v>0</v>
      </c>
      <c r="BQ1729">
        <v>0.41711223539555697</v>
      </c>
      <c r="BR1729">
        <v>1.08345209413371</v>
      </c>
      <c r="BS1729">
        <v>0.76313509926534095</v>
      </c>
      <c r="BT1729">
        <v>0.77571943266612797</v>
      </c>
      <c r="BU1729">
        <v>0.76135371127651996</v>
      </c>
      <c r="BV1729">
        <v>0.38565626282149001</v>
      </c>
      <c r="BW1729">
        <v>0.39864190924298298</v>
      </c>
      <c r="BX1729">
        <v>0.77824247528258494</v>
      </c>
      <c r="BY1729">
        <v>0.87318310330067905</v>
      </c>
      <c r="BZ1729">
        <v>0</v>
      </c>
      <c r="CA1729">
        <v>1.91827536016277</v>
      </c>
      <c r="CB1729">
        <v>1.32844547221513</v>
      </c>
      <c r="CC1729">
        <v>4.3782381573195703</v>
      </c>
      <c r="CD1729">
        <v>0.89958099100606304</v>
      </c>
      <c r="CE1729">
        <v>2.8442479908232201</v>
      </c>
      <c r="CF1729">
        <v>1.6481322125445099</v>
      </c>
      <c r="CG1729">
        <v>0.84570309066059501</v>
      </c>
      <c r="CH1729">
        <v>1.06700846495139</v>
      </c>
      <c r="CI1729">
        <v>0.38772650452871499</v>
      </c>
      <c r="CJ1729">
        <v>0.46460147587857098</v>
      </c>
      <c r="CK1729">
        <v>0.856162873186185</v>
      </c>
      <c r="CL1729">
        <v>3.3960194694515402</v>
      </c>
      <c r="CM1729">
        <v>0</v>
      </c>
      <c r="CN1729">
        <v>1.19497014994005</v>
      </c>
      <c r="CO1729">
        <v>0.53430585941339404</v>
      </c>
      <c r="CP1729">
        <v>0.15408166444047999</v>
      </c>
      <c r="CQ1729">
        <v>0.63064963560294995</v>
      </c>
      <c r="CR1729">
        <v>3.6752598985785401</v>
      </c>
      <c r="CS1729">
        <v>0.79943392545841196</v>
      </c>
      <c r="CT1729">
        <v>0.40635419243351001</v>
      </c>
      <c r="CU1729">
        <v>4.3626152191273402</v>
      </c>
      <c r="CV1729">
        <v>1.11271318456835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7.0861999055419602</v>
      </c>
      <c r="DF1729">
        <v>0.40614039470399599</v>
      </c>
      <c r="DG1729">
        <v>5.15332388743502</v>
      </c>
      <c r="DH1729">
        <v>0.38934084523138801</v>
      </c>
      <c r="DI1729">
        <v>2.80576864004107</v>
      </c>
      <c r="DJ1729">
        <v>4.5185643968982303</v>
      </c>
      <c r="DK1729">
        <v>0</v>
      </c>
      <c r="DL1729">
        <v>1.4676355172539099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.50584712635282003</v>
      </c>
      <c r="DV1729">
        <v>0.63119882010420203</v>
      </c>
      <c r="DW1729">
        <v>0.62058841884602201</v>
      </c>
      <c r="DX1729">
        <v>2.7176049389973098</v>
      </c>
      <c r="DY1729">
        <v>0.73049187735891197</v>
      </c>
      <c r="DZ1729">
        <v>0.21117088857299601</v>
      </c>
      <c r="EA1729">
        <v>0</v>
      </c>
      <c r="EB1729">
        <v>11.255544853687599</v>
      </c>
      <c r="EC1729">
        <v>0.222704315795407</v>
      </c>
      <c r="ED1729">
        <v>1.3256060865886501</v>
      </c>
      <c r="EE1729">
        <v>0</v>
      </c>
      <c r="EF1729">
        <v>0.406944754866152</v>
      </c>
      <c r="EG1729">
        <v>1.27923768467722E-2</v>
      </c>
      <c r="EH1729">
        <v>0.32629412622991499</v>
      </c>
      <c r="EI1729">
        <v>0.454491496617146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7.2483283523234895E-2</v>
      </c>
      <c r="EZ1729">
        <v>0.93669008450345603</v>
      </c>
      <c r="FA1729">
        <v>1.2126335090046201</v>
      </c>
      <c r="FB1729">
        <v>1.4885494062000899</v>
      </c>
      <c r="FC1729">
        <v>0.24084787806805499</v>
      </c>
      <c r="FD1729">
        <v>1.2850822096838099</v>
      </c>
      <c r="FE1729">
        <v>1.0006755089670401</v>
      </c>
      <c r="FF1729">
        <v>0.77193872494532401</v>
      </c>
      <c r="FG1729">
        <v>6.0792573373025602</v>
      </c>
      <c r="FH1729">
        <v>6.3125254824108898</v>
      </c>
      <c r="FI1729">
        <v>0.46068290576668203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>
        <v>0</v>
      </c>
      <c r="FW1729">
        <v>0</v>
      </c>
      <c r="FX1729">
        <v>0</v>
      </c>
      <c r="FY1729">
        <v>0</v>
      </c>
      <c r="FZ1729">
        <v>0</v>
      </c>
      <c r="GA1729">
        <v>0</v>
      </c>
      <c r="GB1729">
        <v>0</v>
      </c>
      <c r="GC1729">
        <v>0</v>
      </c>
    </row>
    <row r="1730" spans="1:185" x14ac:dyDescent="0.25">
      <c r="A1730" t="s">
        <v>1913</v>
      </c>
      <c r="B1730">
        <v>0</v>
      </c>
      <c r="C1730">
        <v>2.2066551749650598</v>
      </c>
      <c r="D1730">
        <v>1.97940424638899</v>
      </c>
      <c r="E1730">
        <v>4.5313539455803804</v>
      </c>
      <c r="F1730">
        <v>0</v>
      </c>
      <c r="G1730">
        <v>8.9342006459381995</v>
      </c>
      <c r="H1730">
        <v>0</v>
      </c>
      <c r="I1730">
        <v>0.84247665475620304</v>
      </c>
      <c r="J1730">
        <v>6.1747489294291604</v>
      </c>
      <c r="K1730">
        <v>2.581821362675590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1.4925993817695</v>
      </c>
      <c r="AB1730">
        <v>0</v>
      </c>
      <c r="AC1730">
        <v>3.7770496805756499</v>
      </c>
      <c r="AD1730">
        <v>1.3046729241439201</v>
      </c>
      <c r="AE1730">
        <v>6.5718276826507802</v>
      </c>
      <c r="AF1730">
        <v>0.39507095153229299</v>
      </c>
      <c r="AG1730">
        <v>0.414336758298955</v>
      </c>
      <c r="AH1730">
        <v>0</v>
      </c>
      <c r="AI1730">
        <v>1.54031002186128</v>
      </c>
      <c r="AJ1730">
        <v>0.30357001906417302</v>
      </c>
      <c r="AK1730">
        <v>2.5637004042198601</v>
      </c>
      <c r="AL1730">
        <v>0</v>
      </c>
      <c r="AM1730">
        <v>18.897571892160901</v>
      </c>
      <c r="AN1730">
        <v>2.6641763227315001</v>
      </c>
      <c r="AO1730">
        <v>2.9125714446247302</v>
      </c>
      <c r="AP1730">
        <v>0</v>
      </c>
      <c r="AQ1730">
        <v>0</v>
      </c>
      <c r="AR1730">
        <v>3.9836408184943299</v>
      </c>
      <c r="AS1730">
        <v>4.98689382845052</v>
      </c>
      <c r="AT1730">
        <v>0</v>
      </c>
      <c r="AU1730">
        <v>1.6557651105285101</v>
      </c>
      <c r="AV1730">
        <v>0.42133432972681301</v>
      </c>
      <c r="AW1730">
        <v>1.79235314784154</v>
      </c>
      <c r="AX1730">
        <v>0</v>
      </c>
      <c r="AY1730">
        <v>3.81346465654542</v>
      </c>
      <c r="AZ1730">
        <v>1.06279598008833</v>
      </c>
      <c r="BA1730">
        <v>7.3346361801982702</v>
      </c>
      <c r="BB1730">
        <v>0.33346908133041597</v>
      </c>
      <c r="BC1730">
        <v>0</v>
      </c>
      <c r="BD1730">
        <v>1.2666532298670501</v>
      </c>
      <c r="BE1730">
        <v>1.47771731006088</v>
      </c>
      <c r="BF1730">
        <v>1.20243918565314</v>
      </c>
      <c r="BG1730">
        <v>3.2751302168405698</v>
      </c>
      <c r="BH1730">
        <v>8.7897823050412196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.63119882010420203</v>
      </c>
      <c r="DW1730">
        <v>1.24117683769204</v>
      </c>
      <c r="DX1730">
        <v>0.67940123474932701</v>
      </c>
      <c r="DY1730">
        <v>0.73049187735891197</v>
      </c>
      <c r="DZ1730">
        <v>1.26702533143798</v>
      </c>
      <c r="EA1730">
        <v>0</v>
      </c>
      <c r="EB1730">
        <v>0.80396748954911201</v>
      </c>
      <c r="EC1730">
        <v>0</v>
      </c>
      <c r="ED1730">
        <v>0</v>
      </c>
      <c r="EE1730">
        <v>1.33162064851574</v>
      </c>
      <c r="EF1730">
        <v>0.406944754866152</v>
      </c>
      <c r="EG1730">
        <v>1.98281841124969</v>
      </c>
      <c r="EH1730">
        <v>1.1746588544276899</v>
      </c>
      <c r="EI1730">
        <v>1.81796598646859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.29490150437422002</v>
      </c>
      <c r="FU1730">
        <v>0</v>
      </c>
      <c r="FV1730">
        <v>0.72996946458402601</v>
      </c>
      <c r="FW1730">
        <v>0.63487853960485297</v>
      </c>
      <c r="FX1730">
        <v>0</v>
      </c>
      <c r="FY1730">
        <v>1.1044383661527599</v>
      </c>
      <c r="FZ1730">
        <v>0</v>
      </c>
      <c r="GA1730">
        <v>0</v>
      </c>
      <c r="GB1730">
        <v>0</v>
      </c>
      <c r="GC1730">
        <v>0</v>
      </c>
    </row>
    <row r="1731" spans="1:185" x14ac:dyDescent="0.25">
      <c r="A1731" t="s">
        <v>1914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.51761963089121898</v>
      </c>
      <c r="AA1731">
        <v>0</v>
      </c>
      <c r="AB1731">
        <v>0</v>
      </c>
      <c r="AC1731">
        <v>0.41967218673062701</v>
      </c>
      <c r="AD1731">
        <v>0.434890974714641</v>
      </c>
      <c r="AE1731">
        <v>0.386578098979458</v>
      </c>
      <c r="AF1731">
        <v>0.39507095153229299</v>
      </c>
      <c r="AG1731">
        <v>0.414336758298955</v>
      </c>
      <c r="AH1731">
        <v>0</v>
      </c>
      <c r="AI1731">
        <v>1.0268733479075201</v>
      </c>
      <c r="AJ1731">
        <v>0</v>
      </c>
      <c r="AK1731">
        <v>0.51274008084397205</v>
      </c>
      <c r="AL1731">
        <v>0.77816969508032796</v>
      </c>
      <c r="AM1731">
        <v>1.51180575137287</v>
      </c>
      <c r="AN1731">
        <v>1.1417898525992201</v>
      </c>
      <c r="AO1731">
        <v>0.48542857410412199</v>
      </c>
      <c r="AP1731">
        <v>0</v>
      </c>
      <c r="AQ1731">
        <v>0</v>
      </c>
      <c r="AR1731">
        <v>0.99591020462358304</v>
      </c>
      <c r="AS1731">
        <v>0</v>
      </c>
      <c r="AT1731">
        <v>0.193728703787511</v>
      </c>
      <c r="AU1731">
        <v>0.41394127763212601</v>
      </c>
      <c r="AV1731">
        <v>0.42133432972681301</v>
      </c>
      <c r="AW1731">
        <v>0.448088286960384</v>
      </c>
      <c r="AX1731">
        <v>0</v>
      </c>
      <c r="AY1731">
        <v>0</v>
      </c>
      <c r="AZ1731">
        <v>0</v>
      </c>
      <c r="BA1731">
        <v>0.28210139154608699</v>
      </c>
      <c r="BB1731">
        <v>0.66693816266083294</v>
      </c>
      <c r="BC1731">
        <v>0.51355161619443501</v>
      </c>
      <c r="BD1731">
        <v>0</v>
      </c>
      <c r="BE1731">
        <v>0</v>
      </c>
      <c r="BF1731">
        <v>0</v>
      </c>
      <c r="BG1731">
        <v>0.93575149052587703</v>
      </c>
      <c r="BH1731">
        <v>0</v>
      </c>
      <c r="BI1731">
        <v>3.7308596775660399</v>
      </c>
      <c r="BJ1731">
        <v>3.7791347437906002</v>
      </c>
      <c r="BK1731">
        <v>4.86372943981487</v>
      </c>
      <c r="BL1731">
        <v>5.9713198860244798</v>
      </c>
      <c r="BM1731">
        <v>2.7503015934789099</v>
      </c>
      <c r="BN1731">
        <v>2.5807596319686499</v>
      </c>
      <c r="BO1731">
        <v>2.0028930299102501</v>
      </c>
      <c r="BP1731">
        <v>6.9811653169950203</v>
      </c>
      <c r="BQ1731">
        <v>11.2620303556801</v>
      </c>
      <c r="BR1731">
        <v>4.8153426405942703</v>
      </c>
      <c r="BS1731">
        <v>0.76313509926534095</v>
      </c>
      <c r="BT1731">
        <v>1.6807254374432801</v>
      </c>
      <c r="BU1731">
        <v>3.0454148451060798</v>
      </c>
      <c r="BV1731">
        <v>3.47090636539341</v>
      </c>
      <c r="BW1731">
        <v>2.9898143193223699</v>
      </c>
      <c r="BX1731">
        <v>4.0857729952335697</v>
      </c>
      <c r="BY1731">
        <v>4.3659155165033896</v>
      </c>
      <c r="BZ1731">
        <v>1.12010846915482</v>
      </c>
      <c r="CA1731">
        <v>2.68558550422788</v>
      </c>
      <c r="CB1731">
        <v>0.88563031481008803</v>
      </c>
      <c r="CC1731">
        <v>8.1594438386410193</v>
      </c>
      <c r="CD1731">
        <v>2.5188267748169801</v>
      </c>
      <c r="CE1731">
        <v>0.203160570773087</v>
      </c>
      <c r="CF1731">
        <v>2.06016526568063</v>
      </c>
      <c r="CG1731">
        <v>1.2685546359908899</v>
      </c>
      <c r="CH1731">
        <v>3.8800307816414201</v>
      </c>
      <c r="CI1731">
        <v>11.2440686313327</v>
      </c>
      <c r="CJ1731">
        <v>0.46460147587857098</v>
      </c>
      <c r="CK1731">
        <v>0.856162873186185</v>
      </c>
      <c r="CL1731">
        <v>0.72771845773961497</v>
      </c>
      <c r="CM1731">
        <v>2.1161496884462401</v>
      </c>
      <c r="CN1731">
        <v>1.9916169165667501</v>
      </c>
      <c r="CO1731">
        <v>1.0686117188267901</v>
      </c>
      <c r="CP1731">
        <v>2.2501353199127401</v>
      </c>
      <c r="CQ1731">
        <v>7.9882287176373703</v>
      </c>
      <c r="CR1731">
        <v>2.29703743661159</v>
      </c>
      <c r="CS1731">
        <v>2.1984432950106298</v>
      </c>
      <c r="CT1731">
        <v>7.7207296562366796</v>
      </c>
      <c r="CU1731">
        <v>4.7261664873879496</v>
      </c>
      <c r="CV1731">
        <v>6.4908269099820304</v>
      </c>
      <c r="CW1731">
        <v>6.48279206872113</v>
      </c>
      <c r="CX1731">
        <v>6.27587467462945</v>
      </c>
      <c r="CY1731">
        <v>10.292617699328799</v>
      </c>
      <c r="CZ1731">
        <v>5.3070815088555303</v>
      </c>
      <c r="DA1731">
        <v>8.7524126273147704</v>
      </c>
      <c r="DB1731">
        <v>12.2081757881963</v>
      </c>
      <c r="DC1731">
        <v>10.696837748331699</v>
      </c>
      <c r="DD1731">
        <v>2.8251897641859198</v>
      </c>
      <c r="DE1731">
        <v>2.3620666351806499</v>
      </c>
      <c r="DF1731">
        <v>2.8429827629279698</v>
      </c>
      <c r="DG1731">
        <v>2.0245200986351901</v>
      </c>
      <c r="DH1731">
        <v>6.0347831010865196</v>
      </c>
      <c r="DI1731">
        <v>3.20659273147551</v>
      </c>
      <c r="DJ1731">
        <v>3.5771968142111001</v>
      </c>
      <c r="DK1731">
        <v>3.4696802355028198</v>
      </c>
      <c r="DL1731">
        <v>0.91727219828369599</v>
      </c>
      <c r="DM1731">
        <v>5.6806147440985297</v>
      </c>
      <c r="DN1731">
        <v>10.512733136579699</v>
      </c>
      <c r="DO1731">
        <v>0.40293772651430299</v>
      </c>
      <c r="DP1731">
        <v>2.0709151261818901</v>
      </c>
      <c r="DQ1731">
        <v>5.7941016908343697</v>
      </c>
      <c r="DR1731">
        <v>4.2340943256058798</v>
      </c>
      <c r="DS1731">
        <v>1.0679411014700999</v>
      </c>
      <c r="DT1731">
        <v>4.0215424742039403</v>
      </c>
      <c r="DU1731">
        <v>0</v>
      </c>
      <c r="DV1731">
        <v>0.31559941005210101</v>
      </c>
      <c r="DW1731">
        <v>0</v>
      </c>
      <c r="DX1731">
        <v>0.56616769562443903</v>
      </c>
      <c r="DY1731">
        <v>0.36524593867945598</v>
      </c>
      <c r="DZ1731">
        <v>0.42234177714599203</v>
      </c>
      <c r="EA1731">
        <v>0.96470009947644997</v>
      </c>
      <c r="EB1731">
        <v>0.80396748954911201</v>
      </c>
      <c r="EC1731">
        <v>1.55893021056785</v>
      </c>
      <c r="ED1731">
        <v>3.8434732688073301</v>
      </c>
      <c r="EE1731">
        <v>0.44387354950524799</v>
      </c>
      <c r="EF1731">
        <v>0.81388950973230301</v>
      </c>
      <c r="EG1731">
        <v>0</v>
      </c>
      <c r="EH1731">
        <v>0.39155295147589803</v>
      </c>
      <c r="EI1731">
        <v>0</v>
      </c>
      <c r="EJ1731">
        <v>0.75820772872470199</v>
      </c>
      <c r="EK1731">
        <v>0.71618548686499595</v>
      </c>
      <c r="EL1731">
        <v>0.88319614148304104</v>
      </c>
      <c r="EM1731">
        <v>0.66163738004357098</v>
      </c>
      <c r="EN1731">
        <v>0.30331341087961999</v>
      </c>
      <c r="EO1731">
        <v>0.24538533058345799</v>
      </c>
      <c r="EP1731">
        <v>1.0371071317948299</v>
      </c>
      <c r="EQ1731">
        <v>1.9956381409750601</v>
      </c>
      <c r="ER1731">
        <v>1.5079837382943599</v>
      </c>
      <c r="ES1731">
        <v>0.75240180220884001</v>
      </c>
      <c r="ET1731">
        <v>3.3097981114006698</v>
      </c>
      <c r="EU1731">
        <v>0.31673200240642602</v>
      </c>
      <c r="EV1731">
        <v>1.00010420852805</v>
      </c>
      <c r="EW1731">
        <v>4.2028376124083202</v>
      </c>
      <c r="EX1731">
        <v>0.37140563104695101</v>
      </c>
      <c r="EY1731">
        <v>2.0295319386505799</v>
      </c>
      <c r="EZ1731">
        <v>0</v>
      </c>
      <c r="FA1731">
        <v>0</v>
      </c>
      <c r="FB1731">
        <v>0</v>
      </c>
      <c r="FC1731">
        <v>0</v>
      </c>
      <c r="FD1731">
        <v>0.12850822096838099</v>
      </c>
      <c r="FE1731">
        <v>0</v>
      </c>
      <c r="FF1731">
        <v>0</v>
      </c>
      <c r="FG1731">
        <v>0</v>
      </c>
      <c r="FH1731">
        <v>0.112723669328766</v>
      </c>
      <c r="FI1731">
        <v>0</v>
      </c>
      <c r="FJ1731">
        <v>0.51280690668603901</v>
      </c>
      <c r="FK1731">
        <v>3.2237671434062798</v>
      </c>
      <c r="FL1731">
        <v>0.51864216791788198</v>
      </c>
      <c r="FM1731">
        <v>0.97516068493923902</v>
      </c>
      <c r="FN1731">
        <v>0.68018427090415201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.73185176293715104</v>
      </c>
      <c r="FV1731">
        <v>0</v>
      </c>
      <c r="FW1731">
        <v>0.31743926980242698</v>
      </c>
      <c r="FX1731">
        <v>0.32178342272953098</v>
      </c>
      <c r="FY1731">
        <v>0.110443836615276</v>
      </c>
      <c r="FZ1731">
        <v>0.133957423877236</v>
      </c>
      <c r="GA1731">
        <v>0.18584494188652401</v>
      </c>
      <c r="GB1731">
        <v>5.6297493454064998E-2</v>
      </c>
      <c r="GC1731">
        <v>0</v>
      </c>
    </row>
    <row r="1732" spans="1:185" x14ac:dyDescent="0.25">
      <c r="A1732" t="s">
        <v>1915</v>
      </c>
      <c r="B1732">
        <v>1.1067385909488101</v>
      </c>
      <c r="C1732">
        <v>2.2066551749650598</v>
      </c>
      <c r="D1732">
        <v>5.9382127391669597</v>
      </c>
      <c r="E1732">
        <v>14.047197231299201</v>
      </c>
      <c r="F1732">
        <v>1.5605694082878101</v>
      </c>
      <c r="G1732">
        <v>0.81220005872165402</v>
      </c>
      <c r="H1732">
        <v>3.1845470728140799</v>
      </c>
      <c r="I1732">
        <v>0.84247665475620304</v>
      </c>
      <c r="J1732">
        <v>5.1946300517419903</v>
      </c>
      <c r="K1732">
        <v>0</v>
      </c>
      <c r="L1732">
        <v>8.9185335046538992</v>
      </c>
      <c r="M1732">
        <v>6.3438486796287803</v>
      </c>
      <c r="N1732">
        <v>3.79248069154167</v>
      </c>
      <c r="O1732">
        <v>3.8911174692155099</v>
      </c>
      <c r="P1732">
        <v>1.67176377972728</v>
      </c>
      <c r="Q1732">
        <v>3.1522706847605</v>
      </c>
      <c r="R1732">
        <v>3.9445791272990798</v>
      </c>
      <c r="S1732">
        <v>4.5118344834622901</v>
      </c>
      <c r="T1732">
        <v>4.1541210700862301</v>
      </c>
      <c r="U1732">
        <v>7.8046514076441804</v>
      </c>
      <c r="V1732">
        <v>16.376900270055099</v>
      </c>
      <c r="W1732">
        <v>4.1299664094062702</v>
      </c>
      <c r="X1732">
        <v>2.8317418256716702</v>
      </c>
      <c r="Y1732">
        <v>11.8178410507309</v>
      </c>
      <c r="Z1732">
        <v>22.607653593020299</v>
      </c>
      <c r="AA1732">
        <v>18.159959144862299</v>
      </c>
      <c r="AB1732">
        <v>5.9972468895838</v>
      </c>
      <c r="AC1732">
        <v>24.8096207722256</v>
      </c>
      <c r="AD1732">
        <v>7.24818291191069</v>
      </c>
      <c r="AE1732">
        <v>24.818313954481201</v>
      </c>
      <c r="AF1732">
        <v>6.5186707002828399</v>
      </c>
      <c r="AG1732">
        <v>31.316953314762699</v>
      </c>
      <c r="AH1732">
        <v>1.1274662905452399</v>
      </c>
      <c r="AI1732">
        <v>13.4777126912862</v>
      </c>
      <c r="AJ1732">
        <v>0.91071005719251896</v>
      </c>
      <c r="AK1732">
        <v>1.0254801616879401</v>
      </c>
      <c r="AL1732">
        <v>8.9489514934237793</v>
      </c>
      <c r="AM1732">
        <v>47.3762127336473</v>
      </c>
      <c r="AN1732">
        <v>14.2723731574902</v>
      </c>
      <c r="AO1732">
        <v>2.64558572886747</v>
      </c>
      <c r="AP1732">
        <v>17.662688617356999</v>
      </c>
      <c r="AQ1732">
        <v>0.86924916661251095</v>
      </c>
      <c r="AR1732">
        <v>8.0879980254278792</v>
      </c>
      <c r="AS1732">
        <v>18.5081764133175</v>
      </c>
      <c r="AT1732">
        <v>3.6808453719627101</v>
      </c>
      <c r="AU1732">
        <v>4.9672953315855199</v>
      </c>
      <c r="AV1732">
        <v>1.2640029891804401</v>
      </c>
      <c r="AW1732">
        <v>0.224044143480192</v>
      </c>
      <c r="AX1732">
        <v>1.2340408927984901</v>
      </c>
      <c r="AY1732">
        <v>0.35309857930976102</v>
      </c>
      <c r="AZ1732">
        <v>1.5941939701325001</v>
      </c>
      <c r="BA1732">
        <v>1.10019542702974</v>
      </c>
      <c r="BB1732">
        <v>0.33346908133041597</v>
      </c>
      <c r="BC1732">
        <v>0.51355161619443501</v>
      </c>
      <c r="BD1732">
        <v>0.84443548657803402</v>
      </c>
      <c r="BE1732">
        <v>0.98514487337391898</v>
      </c>
      <c r="BF1732">
        <v>4.4490249869166298</v>
      </c>
      <c r="BG1732">
        <v>1.4972023848414</v>
      </c>
      <c r="BH1732">
        <v>0.85456216854567502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.34759352949629801</v>
      </c>
      <c r="BR1732">
        <v>0.180575349022286</v>
      </c>
      <c r="BS1732">
        <v>0</v>
      </c>
      <c r="BT1732">
        <v>6.4643286055510799E-2</v>
      </c>
      <c r="BU1732">
        <v>0</v>
      </c>
      <c r="BV1732">
        <v>0</v>
      </c>
      <c r="BW1732">
        <v>0</v>
      </c>
      <c r="BX1732">
        <v>9.7280309410323201E-2</v>
      </c>
      <c r="BY1732">
        <v>0.32744366373775502</v>
      </c>
      <c r="BZ1732">
        <v>0.40448361386146098</v>
      </c>
      <c r="CA1732">
        <v>9.5913768008138597E-2</v>
      </c>
      <c r="CB1732">
        <v>0</v>
      </c>
      <c r="CC1732">
        <v>0.13267388355513801</v>
      </c>
      <c r="CD1732">
        <v>7.1966479280485093E-2</v>
      </c>
      <c r="CE1732">
        <v>5.8045877363739201E-2</v>
      </c>
      <c r="CF1732">
        <v>0.103008263284032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.13357646485334801</v>
      </c>
      <c r="CP1732">
        <v>5.6726100502001803E-2</v>
      </c>
      <c r="CQ1732">
        <v>0</v>
      </c>
      <c r="CR1732">
        <v>0</v>
      </c>
      <c r="CS1732">
        <v>0</v>
      </c>
      <c r="CT1732">
        <v>0</v>
      </c>
      <c r="CU1732">
        <v>6.0591878043435403E-2</v>
      </c>
      <c r="CV1732">
        <v>0.37090439485611598</v>
      </c>
      <c r="CW1732">
        <v>0.23152828816861201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.20697360909786999</v>
      </c>
      <c r="DE1732">
        <v>0.23620666351806499</v>
      </c>
      <c r="DF1732">
        <v>0.57536555916399501</v>
      </c>
      <c r="DG1732">
        <v>0.184047281694108</v>
      </c>
      <c r="DH1732">
        <v>0.35689577479543899</v>
      </c>
      <c r="DI1732">
        <v>1.0020602285861</v>
      </c>
      <c r="DJ1732">
        <v>0.69033622730389399</v>
      </c>
      <c r="DK1732">
        <v>0.26022601766271197</v>
      </c>
      <c r="DL1732">
        <v>0.39748461925626699</v>
      </c>
      <c r="DM1732">
        <v>0</v>
      </c>
      <c r="DN1732">
        <v>0</v>
      </c>
      <c r="DO1732">
        <v>0</v>
      </c>
      <c r="DP1732">
        <v>0</v>
      </c>
      <c r="DQ1732">
        <v>7.4283355010697202E-2</v>
      </c>
      <c r="DR1732">
        <v>0</v>
      </c>
      <c r="DS1732">
        <v>0</v>
      </c>
      <c r="DT1732">
        <v>0</v>
      </c>
      <c r="DU1732">
        <v>0.12646178158820501</v>
      </c>
      <c r="DV1732">
        <v>0</v>
      </c>
      <c r="DW1732">
        <v>0.20686280628200701</v>
      </c>
      <c r="DX1732">
        <v>0.33970061737466301</v>
      </c>
      <c r="DY1732">
        <v>0.18262296933972799</v>
      </c>
      <c r="DZ1732">
        <v>8.4468355429198394E-2</v>
      </c>
      <c r="EA1732">
        <v>0.514506719720774</v>
      </c>
      <c r="EB1732">
        <v>0</v>
      </c>
      <c r="EC1732">
        <v>0.29693908772720901</v>
      </c>
      <c r="ED1732">
        <v>0.274533804914809</v>
      </c>
      <c r="EE1732">
        <v>0.110968387376312</v>
      </c>
      <c r="EF1732">
        <v>0.305208566149614</v>
      </c>
      <c r="EG1732">
        <v>0</v>
      </c>
      <c r="EH1732">
        <v>0</v>
      </c>
      <c r="EI1732">
        <v>0</v>
      </c>
      <c r="EJ1732">
        <v>2.2998967771315901</v>
      </c>
      <c r="EK1732">
        <v>1.79046371716249</v>
      </c>
      <c r="EL1732">
        <v>1.7663922829660801</v>
      </c>
      <c r="EM1732">
        <v>4.1462609149397203</v>
      </c>
      <c r="EN1732">
        <v>5.6112981012729799</v>
      </c>
      <c r="EO1732">
        <v>3.7298570248685698</v>
      </c>
      <c r="EP1732">
        <v>2.0742142635896599</v>
      </c>
      <c r="EQ1732">
        <v>5.2741865154340903</v>
      </c>
      <c r="ER1732">
        <v>1.3571853644649301</v>
      </c>
      <c r="ES1732">
        <v>6.7381761397814</v>
      </c>
      <c r="ET1732">
        <v>2.3352464452660202</v>
      </c>
      <c r="EU1732">
        <v>11.7032474889174</v>
      </c>
      <c r="EV1732">
        <v>2.4002501004673298</v>
      </c>
      <c r="EW1732">
        <v>5.8474262433507098</v>
      </c>
      <c r="EX1732">
        <v>2.04273097075823</v>
      </c>
      <c r="EY1732">
        <v>11.4765198911788</v>
      </c>
      <c r="EZ1732">
        <v>0.178417158953039</v>
      </c>
      <c r="FA1732">
        <v>0.35368477345968302</v>
      </c>
      <c r="FB1732">
        <v>0.59541976248003603</v>
      </c>
      <c r="FC1732">
        <v>0.10838154513062501</v>
      </c>
      <c r="FD1732">
        <v>0.149926257796444</v>
      </c>
      <c r="FE1732">
        <v>0.25016887724176001</v>
      </c>
      <c r="FF1732">
        <v>0.25118641049808199</v>
      </c>
      <c r="FG1732">
        <v>0.21793564039386501</v>
      </c>
      <c r="FH1732">
        <v>0.25765410132289301</v>
      </c>
      <c r="FI1732">
        <v>0.11517072644167101</v>
      </c>
      <c r="FJ1732">
        <v>0.98898474860879004</v>
      </c>
      <c r="FK1732">
        <v>1.3188138313934801</v>
      </c>
      <c r="FL1732">
        <v>0.25932108395894099</v>
      </c>
      <c r="FM1732">
        <v>0.81263390411603298</v>
      </c>
      <c r="FN1732">
        <v>0.170046067726038</v>
      </c>
      <c r="FO1732">
        <v>14.9783347537197</v>
      </c>
      <c r="FP1732">
        <v>12.1645167693929</v>
      </c>
      <c r="FQ1732">
        <v>8.7780507554881009</v>
      </c>
      <c r="FR1732">
        <v>2.43006351839436</v>
      </c>
      <c r="FS1732">
        <v>12.8054572607726</v>
      </c>
      <c r="FT1732">
        <v>0.29490150437422002</v>
      </c>
      <c r="FU1732">
        <v>1.4637035258743001</v>
      </c>
      <c r="FV1732">
        <v>0.72996946458402601</v>
      </c>
      <c r="FW1732">
        <v>0.31743926980242698</v>
      </c>
      <c r="FX1732">
        <v>0.96535026818859304</v>
      </c>
      <c r="FY1732">
        <v>7.3629224410183894E-2</v>
      </c>
      <c r="FZ1732">
        <v>0.46885098357032501</v>
      </c>
      <c r="GA1732">
        <v>0.37168988377304701</v>
      </c>
      <c r="GB1732">
        <v>0.28148746727032498</v>
      </c>
      <c r="GC1732">
        <v>0.30617124331682199</v>
      </c>
    </row>
    <row r="1733" spans="1:185" x14ac:dyDescent="0.25">
      <c r="A1733" t="s">
        <v>1916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.84247665475620304</v>
      </c>
      <c r="J1733">
        <v>0</v>
      </c>
      <c r="K1733">
        <v>0</v>
      </c>
      <c r="L1733">
        <v>0.27781939687116303</v>
      </c>
      <c r="M1733">
        <v>3.7338503300845298</v>
      </c>
      <c r="N1733">
        <v>0</v>
      </c>
      <c r="O1733">
        <v>0.299316728401193</v>
      </c>
      <c r="P1733">
        <v>3.0983857274146102E-2</v>
      </c>
      <c r="Q1733">
        <v>1.2609082739041999</v>
      </c>
      <c r="R1733">
        <v>0.76167944577132396</v>
      </c>
      <c r="S1733">
        <v>0</v>
      </c>
      <c r="T1733">
        <v>0.51926513376077899</v>
      </c>
      <c r="U1733">
        <v>0</v>
      </c>
      <c r="V1733">
        <v>0.40233907237851702</v>
      </c>
      <c r="W1733">
        <v>0.58999520134375305</v>
      </c>
      <c r="X1733">
        <v>0.193073306295795</v>
      </c>
      <c r="Y1733">
        <v>0.16723359977449301</v>
      </c>
      <c r="Z1733">
        <v>0</v>
      </c>
      <c r="AA1733">
        <v>0.49753312725650101</v>
      </c>
      <c r="AB1733">
        <v>0.106508483011734</v>
      </c>
      <c r="AC1733">
        <v>1.67868874692251</v>
      </c>
      <c r="AD1733">
        <v>2.7180685919665E-2</v>
      </c>
      <c r="AE1733">
        <v>0.105775549647707</v>
      </c>
      <c r="AF1733">
        <v>0.18801144389884999</v>
      </c>
      <c r="AG1733">
        <v>0.12948023696842301</v>
      </c>
      <c r="AH1733">
        <v>4.9326650211354401</v>
      </c>
      <c r="AI1733">
        <v>0.25671833697688001</v>
      </c>
      <c r="AJ1733">
        <v>0</v>
      </c>
      <c r="AK1733">
        <v>0.57683259094946904</v>
      </c>
      <c r="AL1733">
        <v>0.14590681782756099</v>
      </c>
      <c r="AM1733">
        <v>1.3498265637257799E-2</v>
      </c>
      <c r="AN1733">
        <v>4.3249615628758202E-3</v>
      </c>
      <c r="AO1733">
        <v>0</v>
      </c>
      <c r="AP1733">
        <v>3.8816838938145</v>
      </c>
      <c r="AQ1733">
        <v>23.084104706486599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.423718295171713</v>
      </c>
      <c r="AZ1733">
        <v>0</v>
      </c>
      <c r="BA1733">
        <v>0</v>
      </c>
      <c r="BB1733">
        <v>0</v>
      </c>
      <c r="BC1733">
        <v>0</v>
      </c>
      <c r="BD1733">
        <v>8.7082409553359703</v>
      </c>
      <c r="BE1733">
        <v>0</v>
      </c>
      <c r="BF1733">
        <v>0</v>
      </c>
      <c r="BG1733">
        <v>0</v>
      </c>
      <c r="BH1733">
        <v>4.0693436597413001E-2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.60109409184006801</v>
      </c>
      <c r="CP1733">
        <v>4.9635337939251498E-2</v>
      </c>
      <c r="CQ1733">
        <v>0.25401165878452198</v>
      </c>
      <c r="CR1733">
        <v>0.27880877865811099</v>
      </c>
      <c r="CS1733">
        <v>0</v>
      </c>
      <c r="CT1733">
        <v>0.180088789828487</v>
      </c>
      <c r="CU1733">
        <v>6.0591878043435299E-2</v>
      </c>
      <c r="CV1733">
        <v>0.74180878971223196</v>
      </c>
      <c r="CW1733">
        <v>0</v>
      </c>
      <c r="CX1733">
        <v>4.7544505110829201E-2</v>
      </c>
      <c r="CY1733">
        <v>0.14035387771812</v>
      </c>
      <c r="CZ1733">
        <v>0</v>
      </c>
      <c r="DA1733">
        <v>0</v>
      </c>
      <c r="DB1733">
        <v>0.16441098645239199</v>
      </c>
      <c r="DC1733">
        <v>0.21830281119044201</v>
      </c>
      <c r="DD1733">
        <v>0</v>
      </c>
      <c r="DE1733">
        <v>0.23620666351806499</v>
      </c>
      <c r="DF1733">
        <v>0.29699016362729702</v>
      </c>
      <c r="DG1733">
        <v>0.16410882617724601</v>
      </c>
      <c r="DH1733">
        <v>0.73001408480885199</v>
      </c>
      <c r="DI1733">
        <v>0.64465874705705395</v>
      </c>
      <c r="DJ1733">
        <v>0.47068379134356497</v>
      </c>
      <c r="DK1733">
        <v>0.47708103238163702</v>
      </c>
      <c r="DL1733">
        <v>0.80719953448965298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.18262296933972799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.254340471791345</v>
      </c>
      <c r="EG1733">
        <v>0</v>
      </c>
      <c r="EH1733">
        <v>0</v>
      </c>
      <c r="EI1733">
        <v>0</v>
      </c>
      <c r="EJ1733">
        <v>0.30328309148988097</v>
      </c>
      <c r="EK1733">
        <v>0.26856955757437401</v>
      </c>
      <c r="EL1733">
        <v>0.31893193997998698</v>
      </c>
      <c r="EM1733">
        <v>0</v>
      </c>
      <c r="EN1733">
        <v>0.30331341087961999</v>
      </c>
      <c r="EO1733">
        <v>0.65027112604616299</v>
      </c>
      <c r="EP1733">
        <v>0.44694378774967702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.535251476859117</v>
      </c>
      <c r="FA1733">
        <v>0.90947513175346795</v>
      </c>
      <c r="FB1733">
        <v>1.3024807304250801</v>
      </c>
      <c r="FC1733">
        <v>0.26292560022429401</v>
      </c>
      <c r="FD1733">
        <v>0.25701644193676199</v>
      </c>
      <c r="FE1733">
        <v>0.673073407817115</v>
      </c>
      <c r="FF1733">
        <v>1.44416869791854</v>
      </c>
      <c r="FG1733">
        <v>1.0610024598122401</v>
      </c>
      <c r="FH1733">
        <v>1.27471682732613</v>
      </c>
      <c r="FI1733">
        <v>0.25913413449375899</v>
      </c>
      <c r="FJ1733">
        <v>0.46702057573192901</v>
      </c>
      <c r="FK1733">
        <v>0.83036426421070697</v>
      </c>
      <c r="FL1733">
        <v>0.19449081296920601</v>
      </c>
      <c r="FM1733">
        <v>0.16252678082320701</v>
      </c>
      <c r="FN1733">
        <v>0</v>
      </c>
      <c r="FO1733">
        <v>0.25165212959878602</v>
      </c>
      <c r="FP1733">
        <v>0.17461028855587901</v>
      </c>
      <c r="FQ1733">
        <v>0</v>
      </c>
      <c r="FR1733">
        <v>0.20250529319953001</v>
      </c>
      <c r="FS1733">
        <v>1.0130899731623899</v>
      </c>
      <c r="FT1733">
        <v>0</v>
      </c>
      <c r="FU1733">
        <v>0</v>
      </c>
      <c r="FV1733">
        <v>0</v>
      </c>
      <c r="FW1733">
        <v>0</v>
      </c>
      <c r="FX1733">
        <v>0</v>
      </c>
      <c r="FY1733">
        <v>0</v>
      </c>
      <c r="FZ1733">
        <v>0</v>
      </c>
      <c r="GA1733">
        <v>0</v>
      </c>
      <c r="GB1733">
        <v>0</v>
      </c>
      <c r="GC1733">
        <v>0</v>
      </c>
    </row>
    <row r="1734" spans="1:185" x14ac:dyDescent="0.25">
      <c r="A1734" t="s">
        <v>1917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1.7803376014655301</v>
      </c>
      <c r="U1734">
        <v>0</v>
      </c>
      <c r="V1734">
        <v>17.255246132289901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.101736188716538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.267625738429559</v>
      </c>
      <c r="FA1734">
        <v>13.945285353553199</v>
      </c>
      <c r="FB1734">
        <v>1.4885494062000899</v>
      </c>
      <c r="FC1734">
        <v>0.48169575613610999</v>
      </c>
      <c r="FD1734">
        <v>13.1399655940169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1.6105736294322299</v>
      </c>
      <c r="FP1734">
        <v>0.87305144277939595</v>
      </c>
      <c r="FQ1734">
        <v>0</v>
      </c>
      <c r="FR1734">
        <v>1.25842575059708</v>
      </c>
      <c r="FS1734">
        <v>0.32418879141196399</v>
      </c>
      <c r="FT1734">
        <v>0</v>
      </c>
      <c r="FU1734">
        <v>0</v>
      </c>
      <c r="FV1734">
        <v>0</v>
      </c>
      <c r="FW1734">
        <v>0</v>
      </c>
      <c r="FX1734">
        <v>0</v>
      </c>
      <c r="FY1734">
        <v>0</v>
      </c>
      <c r="FZ1734">
        <v>0</v>
      </c>
      <c r="GA1734">
        <v>0</v>
      </c>
      <c r="GB1734">
        <v>0</v>
      </c>
      <c r="GC1734">
        <v>0</v>
      </c>
    </row>
    <row r="1735" spans="1:185" x14ac:dyDescent="0.25">
      <c r="A1735" t="s">
        <v>1918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8.1790441899248005</v>
      </c>
      <c r="J1735">
        <v>0</v>
      </c>
      <c r="K1735">
        <v>4.3030356044593203</v>
      </c>
      <c r="L1735">
        <v>0.10617301791254601</v>
      </c>
      <c r="M1735">
        <v>1.7428155713265898E-2</v>
      </c>
      <c r="N1735">
        <v>0</v>
      </c>
      <c r="O1735">
        <v>1.7959003704071601</v>
      </c>
      <c r="P1735">
        <v>0.39594405309330299</v>
      </c>
      <c r="Q1735">
        <v>0</v>
      </c>
      <c r="R1735">
        <v>0</v>
      </c>
      <c r="S1735">
        <v>2.0888122608621801E-2</v>
      </c>
      <c r="T1735">
        <v>0.22254220018319101</v>
      </c>
      <c r="U1735">
        <v>0</v>
      </c>
      <c r="V1735">
        <v>13.9090317345503</v>
      </c>
      <c r="W1735">
        <v>0</v>
      </c>
      <c r="X1735">
        <v>0</v>
      </c>
      <c r="Y1735">
        <v>0.44595626606531602</v>
      </c>
      <c r="Z1735">
        <v>1.87637116198067</v>
      </c>
      <c r="AA1735">
        <v>0</v>
      </c>
      <c r="AB1735">
        <v>0</v>
      </c>
      <c r="AC1735">
        <v>2.7278692137490799</v>
      </c>
      <c r="AD1735">
        <v>0</v>
      </c>
      <c r="AE1735">
        <v>0</v>
      </c>
      <c r="AF1735">
        <v>0</v>
      </c>
      <c r="AG1735">
        <v>2.07168379149478E-2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.23621964865201101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.51355161619443501</v>
      </c>
      <c r="BD1735">
        <v>4.3101394627420397</v>
      </c>
      <c r="BE1735">
        <v>0</v>
      </c>
      <c r="BF1735">
        <v>0</v>
      </c>
      <c r="BG1735">
        <v>12.0770426745996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.60656618297976095</v>
      </c>
      <c r="EK1735">
        <v>0.50729805319603904</v>
      </c>
      <c r="EL1735">
        <v>0.39559827170594603</v>
      </c>
      <c r="EM1735">
        <v>1.05861980806971</v>
      </c>
      <c r="EN1735">
        <v>1.21325364351848</v>
      </c>
      <c r="EO1735">
        <v>1.1778495868006</v>
      </c>
      <c r="EP1735">
        <v>0.32100935031744698</v>
      </c>
      <c r="EQ1735">
        <v>0.427636744494655</v>
      </c>
      <c r="ER1735">
        <v>0.30159674765887301</v>
      </c>
      <c r="ES1735">
        <v>0.25080060073628002</v>
      </c>
      <c r="ET1735">
        <v>0.44130641485342298</v>
      </c>
      <c r="EU1735">
        <v>0.31673200240642602</v>
      </c>
      <c r="EV1735">
        <v>0</v>
      </c>
      <c r="EW1735">
        <v>0.72635997866622004</v>
      </c>
      <c r="EX1735">
        <v>0</v>
      </c>
      <c r="EY1735">
        <v>0.28993313409293903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.219774388579731</v>
      </c>
      <c r="FK1735">
        <v>0</v>
      </c>
      <c r="FL1735">
        <v>0</v>
      </c>
      <c r="FM1735">
        <v>0.35214135845028099</v>
      </c>
      <c r="FN1735">
        <v>0.34009213545207601</v>
      </c>
      <c r="FO1735">
        <v>0</v>
      </c>
      <c r="FP1735">
        <v>2.1826286069484899</v>
      </c>
      <c r="FQ1735">
        <v>0.89775519090219202</v>
      </c>
      <c r="FR1735">
        <v>0.72323318999831998</v>
      </c>
      <c r="FS1735">
        <v>0</v>
      </c>
      <c r="FT1735">
        <v>0.29490150437422002</v>
      </c>
      <c r="FU1735">
        <v>0.73185176293715104</v>
      </c>
      <c r="FV1735">
        <v>0.72996946458402601</v>
      </c>
      <c r="FW1735">
        <v>0.31743926980242698</v>
      </c>
      <c r="FX1735">
        <v>0.32178342272953098</v>
      </c>
      <c r="FY1735">
        <v>0</v>
      </c>
      <c r="FZ1735">
        <v>0.267914847754471</v>
      </c>
      <c r="GA1735">
        <v>0</v>
      </c>
      <c r="GB1735">
        <v>0</v>
      </c>
      <c r="GC1735">
        <v>0.244936994653457</v>
      </c>
    </row>
    <row r="1736" spans="1:185" x14ac:dyDescent="0.25">
      <c r="A1736" t="s">
        <v>1919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2.4680817855969799E-2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.41711223539555697</v>
      </c>
      <c r="BR1736">
        <v>0.75089249301767103</v>
      </c>
      <c r="BS1736">
        <v>0</v>
      </c>
      <c r="BT1736">
        <v>0.63027203904122897</v>
      </c>
      <c r="BU1736">
        <v>1.08175673143872</v>
      </c>
      <c r="BV1736">
        <v>0</v>
      </c>
      <c r="BW1736">
        <v>0</v>
      </c>
      <c r="BX1736">
        <v>0</v>
      </c>
      <c r="BY1736">
        <v>0.43659155165034003</v>
      </c>
      <c r="BZ1736">
        <v>0.91786666222408697</v>
      </c>
      <c r="CA1736">
        <v>4.2202057923581</v>
      </c>
      <c r="CB1736">
        <v>0.22140757870252201</v>
      </c>
      <c r="CC1736">
        <v>1.1940649519962501</v>
      </c>
      <c r="CD1736">
        <v>0.35983239640242498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88.327437384276607</v>
      </c>
      <c r="CP1736">
        <v>22.5344434244202</v>
      </c>
      <c r="CQ1736">
        <v>0.42043309040196702</v>
      </c>
      <c r="CR1736">
        <v>16.440225082034399</v>
      </c>
      <c r="CS1736">
        <v>119.715230337397</v>
      </c>
      <c r="CT1736">
        <v>1.2190625773005299</v>
      </c>
      <c r="CU1736">
        <v>0</v>
      </c>
      <c r="CV1736">
        <v>6.8385497801596404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4.8667605653923501E-2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.10558544428649801</v>
      </c>
      <c r="EA1736">
        <v>1.54352015916232</v>
      </c>
      <c r="EB1736">
        <v>0.66997290795759301</v>
      </c>
      <c r="EC1736">
        <v>1.3362258947724399</v>
      </c>
      <c r="ED1736">
        <v>4.5298077810943598</v>
      </c>
      <c r="EE1736">
        <v>0.55484193688155903</v>
      </c>
      <c r="EF1736">
        <v>1.62777901946461</v>
      </c>
      <c r="EG1736">
        <v>0</v>
      </c>
      <c r="EH1736">
        <v>0</v>
      </c>
      <c r="EI1736">
        <v>5.6811437077143298E-2</v>
      </c>
      <c r="EJ1736">
        <v>1.2131323659595199</v>
      </c>
      <c r="EK1736">
        <v>0.76592059011950997</v>
      </c>
      <c r="EL1736">
        <v>1.29535434084179</v>
      </c>
      <c r="EM1736">
        <v>0</v>
      </c>
      <c r="EN1736">
        <v>1.7061379361978599</v>
      </c>
      <c r="EO1736">
        <v>0.29446239670014901</v>
      </c>
      <c r="EP1736">
        <v>0.29631632336995201</v>
      </c>
      <c r="EQ1736">
        <v>0.92654627973842096</v>
      </c>
      <c r="ER1736">
        <v>0.90479024297661803</v>
      </c>
      <c r="ES1736">
        <v>1.12860270331326</v>
      </c>
      <c r="ET1736">
        <v>0.88261282970684596</v>
      </c>
      <c r="EU1736">
        <v>7.0472870535429699</v>
      </c>
      <c r="EV1736">
        <v>0.300031262558416</v>
      </c>
      <c r="EW1736">
        <v>7.12655073408368</v>
      </c>
      <c r="EX1736">
        <v>0.974939781498247</v>
      </c>
      <c r="EY1736">
        <v>0.32617477585455701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.22145387404693201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>
        <v>0</v>
      </c>
      <c r="FW1736">
        <v>0</v>
      </c>
      <c r="FX1736">
        <v>0</v>
      </c>
      <c r="FY1736">
        <v>0</v>
      </c>
      <c r="FZ1736">
        <v>0</v>
      </c>
      <c r="GA1736">
        <v>0</v>
      </c>
      <c r="GB1736">
        <v>0</v>
      </c>
      <c r="GC1736">
        <v>0</v>
      </c>
    </row>
    <row r="1737" spans="1:185" x14ac:dyDescent="0.25">
      <c r="A1737" t="s">
        <v>1920</v>
      </c>
      <c r="B1737">
        <v>0</v>
      </c>
      <c r="C1737">
        <v>0.18388793124708799</v>
      </c>
      <c r="D1737">
        <v>0</v>
      </c>
      <c r="E1737">
        <v>6.3438955238125301</v>
      </c>
      <c r="F1737">
        <v>0</v>
      </c>
      <c r="G1737">
        <v>0</v>
      </c>
      <c r="H1737">
        <v>0</v>
      </c>
      <c r="I1737">
        <v>0</v>
      </c>
      <c r="J1737">
        <v>1.1761426532246</v>
      </c>
      <c r="K1737">
        <v>0</v>
      </c>
      <c r="L1737">
        <v>0.84938414330037204</v>
      </c>
      <c r="M1737">
        <v>1.46396507991433</v>
      </c>
      <c r="N1737">
        <v>0.15802002881423599</v>
      </c>
      <c r="O1737">
        <v>0.598633456802386</v>
      </c>
      <c r="P1737">
        <v>0</v>
      </c>
      <c r="Q1737">
        <v>1.8913624108563001</v>
      </c>
      <c r="R1737">
        <v>0.67621356467984295</v>
      </c>
      <c r="S1737">
        <v>1.5039448278207601</v>
      </c>
      <c r="T1737">
        <v>0.593445867155176</v>
      </c>
      <c r="U1737">
        <v>1.4798145225168</v>
      </c>
      <c r="V1737">
        <v>5.4400775983574103</v>
      </c>
      <c r="W1737">
        <v>1.76998560403126</v>
      </c>
      <c r="X1737">
        <v>1.02972430024424</v>
      </c>
      <c r="Y1737">
        <v>0.44595626606531602</v>
      </c>
      <c r="Z1737">
        <v>3.42923005465433</v>
      </c>
      <c r="AA1737">
        <v>0.99506625451300101</v>
      </c>
      <c r="AB1737">
        <v>0.49157761390031102</v>
      </c>
      <c r="AC1737">
        <v>14.373772395524</v>
      </c>
      <c r="AD1737">
        <v>0.48925234655397098</v>
      </c>
      <c r="AE1737">
        <v>4.2523590887740301</v>
      </c>
      <c r="AF1737">
        <v>1.1852128545968801</v>
      </c>
      <c r="AG1737">
        <v>1.65734703319582</v>
      </c>
      <c r="AH1737">
        <v>0.70466643159077602</v>
      </c>
      <c r="AI1737">
        <v>3.2089792122110001</v>
      </c>
      <c r="AJ1737">
        <v>0.30357001906417302</v>
      </c>
      <c r="AK1737">
        <v>16.0231275263741</v>
      </c>
      <c r="AL1737">
        <v>0.38908484754016398</v>
      </c>
      <c r="AM1737">
        <v>0.75590287568643399</v>
      </c>
      <c r="AN1737">
        <v>0.380596617533072</v>
      </c>
      <c r="AO1737">
        <v>12.8638572137592</v>
      </c>
      <c r="AP1737">
        <v>0.49291224048438198</v>
      </c>
      <c r="AQ1737">
        <v>1.66179987734745</v>
      </c>
      <c r="AR1737">
        <v>0.362149165317667</v>
      </c>
      <c r="AS1737">
        <v>0.45335398440459301</v>
      </c>
      <c r="AT1737">
        <v>0</v>
      </c>
      <c r="AU1737">
        <v>0</v>
      </c>
      <c r="AV1737">
        <v>0</v>
      </c>
      <c r="AW1737">
        <v>0.448088286960384</v>
      </c>
      <c r="AX1737">
        <v>0</v>
      </c>
      <c r="AY1737">
        <v>0.688542229654034</v>
      </c>
      <c r="AZ1737">
        <v>0</v>
      </c>
      <c r="BA1737">
        <v>0</v>
      </c>
      <c r="BB1737">
        <v>8.3367270332604104E-2</v>
      </c>
      <c r="BC1737">
        <v>0</v>
      </c>
      <c r="BD1737">
        <v>0.42221774328901701</v>
      </c>
      <c r="BE1737">
        <v>0</v>
      </c>
      <c r="BF1737">
        <v>0.601219592826572</v>
      </c>
      <c r="BG1737">
        <v>0.46787574526293801</v>
      </c>
      <c r="BH1737">
        <v>0.48832123916895698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4.8667605653923501E-2</v>
      </c>
      <c r="DI1737">
        <v>0.10020602285860999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.96470009947644997</v>
      </c>
      <c r="EB1737">
        <v>0</v>
      </c>
      <c r="EC1737">
        <v>0.44540863159081301</v>
      </c>
      <c r="ED1737">
        <v>0.137266902457405</v>
      </c>
      <c r="EE1737">
        <v>0</v>
      </c>
      <c r="EF1737">
        <v>0.406944754866152</v>
      </c>
      <c r="EG1737">
        <v>0</v>
      </c>
      <c r="EH1737">
        <v>0</v>
      </c>
      <c r="EI1737">
        <v>0</v>
      </c>
      <c r="EJ1737">
        <v>0.30328309148988097</v>
      </c>
      <c r="EK1737">
        <v>0.23872849562166501</v>
      </c>
      <c r="EL1737">
        <v>0.29439871382768001</v>
      </c>
      <c r="EM1737">
        <v>0.264654952017428</v>
      </c>
      <c r="EN1737">
        <v>0.60662682175924099</v>
      </c>
      <c r="EO1737">
        <v>0.29446239670014901</v>
      </c>
      <c r="EP1737">
        <v>0.59263264673990301</v>
      </c>
      <c r="EQ1737">
        <v>0.570182325992874</v>
      </c>
      <c r="ER1737">
        <v>0</v>
      </c>
      <c r="ES1737">
        <v>0.25080060073628002</v>
      </c>
      <c r="ET1737">
        <v>0.358561462068406</v>
      </c>
      <c r="EU1737">
        <v>0.31673200240642602</v>
      </c>
      <c r="EV1737">
        <v>0</v>
      </c>
      <c r="EW1737">
        <v>0.82229431547119403</v>
      </c>
      <c r="EX1737">
        <v>0</v>
      </c>
      <c r="EY1737">
        <v>1.73959880455764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2.08474064368133E-2</v>
      </c>
      <c r="FF1737">
        <v>0.257312908315108</v>
      </c>
      <c r="FG1737">
        <v>0</v>
      </c>
      <c r="FH1737">
        <v>0</v>
      </c>
      <c r="FI1737">
        <v>0</v>
      </c>
      <c r="FJ1737">
        <v>1.75819510863785</v>
      </c>
      <c r="FK1737">
        <v>4.98218558526424</v>
      </c>
      <c r="FL1737">
        <v>0.51864216791788198</v>
      </c>
      <c r="FM1737">
        <v>0.97516068493923902</v>
      </c>
      <c r="FN1737">
        <v>0.34009213545207601</v>
      </c>
      <c r="FO1737">
        <v>7.54956388796358</v>
      </c>
      <c r="FP1737">
        <v>3.5795109153955198</v>
      </c>
      <c r="FQ1737">
        <v>0.79800461413528101</v>
      </c>
      <c r="FR1737">
        <v>1.82254763879577</v>
      </c>
      <c r="FS1737">
        <v>37.524852605934797</v>
      </c>
      <c r="FT1737">
        <v>0</v>
      </c>
      <c r="FU1737">
        <v>0</v>
      </c>
      <c r="FV1737">
        <v>0</v>
      </c>
      <c r="FW1737">
        <v>0</v>
      </c>
      <c r="FX1737">
        <v>0.32178342272953098</v>
      </c>
      <c r="FY1737">
        <v>0</v>
      </c>
      <c r="FZ1737">
        <v>0</v>
      </c>
      <c r="GA1737">
        <v>0</v>
      </c>
      <c r="GB1737">
        <v>0</v>
      </c>
      <c r="GC1737">
        <v>0</v>
      </c>
    </row>
    <row r="1738" spans="1:185" x14ac:dyDescent="0.25">
      <c r="A1738" t="s">
        <v>1921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5.12598936058919E-2</v>
      </c>
      <c r="BL1738">
        <v>0</v>
      </c>
      <c r="BM1738">
        <v>0.113686408460603</v>
      </c>
      <c r="BN1738">
        <v>1.0753165133202699E-2</v>
      </c>
      <c r="BO1738">
        <v>0</v>
      </c>
      <c r="BP1738">
        <v>0.53701271669192496</v>
      </c>
      <c r="BQ1738">
        <v>0.41711223539555697</v>
      </c>
      <c r="BR1738">
        <v>0.72230139608914201</v>
      </c>
      <c r="BS1738">
        <v>0.38156754963266998</v>
      </c>
      <c r="BT1738">
        <v>2.4241232270816502</v>
      </c>
      <c r="BU1738">
        <v>1.5227074225530399</v>
      </c>
      <c r="BV1738">
        <v>2.4585586754870001</v>
      </c>
      <c r="BW1738">
        <v>0.39864190924298298</v>
      </c>
      <c r="BX1738">
        <v>11.041315118071701</v>
      </c>
      <c r="BY1738">
        <v>0.59147760211677003</v>
      </c>
      <c r="BZ1738">
        <v>0.60672542079219305</v>
      </c>
      <c r="CA1738">
        <v>1.3108214961112299</v>
      </c>
      <c r="CB1738">
        <v>0.44281515740504401</v>
      </c>
      <c r="CC1738">
        <v>1.1940649519962501</v>
      </c>
      <c r="CD1738">
        <v>1.88912008111273</v>
      </c>
      <c r="CE1738">
        <v>0.58408664097262597</v>
      </c>
      <c r="CF1738">
        <v>0.41203305313612698</v>
      </c>
      <c r="CG1738">
        <v>0.42285154533029801</v>
      </c>
      <c r="CH1738">
        <v>0.58604631597708901</v>
      </c>
      <c r="CI1738">
        <v>5.0889103719393898</v>
      </c>
      <c r="CJ1738">
        <v>0.46460147587857098</v>
      </c>
      <c r="CK1738">
        <v>0</v>
      </c>
      <c r="CL1738">
        <v>1.09157768660942</v>
      </c>
      <c r="CM1738">
        <v>5.8634980950697901</v>
      </c>
      <c r="CN1738">
        <v>9.7209873308615104E-3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.380356040886633</v>
      </c>
      <c r="CY1738">
        <v>6.2379501208053197E-3</v>
      </c>
      <c r="CZ1738">
        <v>0</v>
      </c>
      <c r="DA1738">
        <v>1.59134775042087</v>
      </c>
      <c r="DB1738">
        <v>0.35906399377047898</v>
      </c>
      <c r="DC1738">
        <v>0.43660562238088502</v>
      </c>
      <c r="DD1738">
        <v>1.30393373731658</v>
      </c>
      <c r="DE1738">
        <v>3.42499662101195</v>
      </c>
      <c r="DF1738">
        <v>0.13199562827879899</v>
      </c>
      <c r="DG1738">
        <v>0.368094563388216</v>
      </c>
      <c r="DH1738">
        <v>0.77868169046277602</v>
      </c>
      <c r="DI1738">
        <v>1.20247227430332</v>
      </c>
      <c r="DJ1738">
        <v>0.37654703307485199</v>
      </c>
      <c r="DK1738">
        <v>0.77344955249750402</v>
      </c>
      <c r="DL1738">
        <v>0.36690887931347799</v>
      </c>
      <c r="DM1738">
        <v>1.85712405095529</v>
      </c>
      <c r="DN1738">
        <v>0.37545475487784502</v>
      </c>
      <c r="DO1738">
        <v>7.3536135088860197</v>
      </c>
      <c r="DP1738">
        <v>1.65673210094551</v>
      </c>
      <c r="DQ1738">
        <v>0</v>
      </c>
      <c r="DR1738">
        <v>0</v>
      </c>
      <c r="DS1738">
        <v>7.4162576490979501E-2</v>
      </c>
      <c r="DT1738">
        <v>4.3976311685507898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1.2058751243455601E-2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.90898299323429299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0</v>
      </c>
      <c r="FW1738">
        <v>0</v>
      </c>
      <c r="FX1738">
        <v>0</v>
      </c>
      <c r="FY1738">
        <v>0</v>
      </c>
      <c r="FZ1738">
        <v>0</v>
      </c>
      <c r="GA1738">
        <v>0</v>
      </c>
      <c r="GB1738">
        <v>0</v>
      </c>
      <c r="GC1738">
        <v>0</v>
      </c>
    </row>
    <row r="1739" spans="1:185" x14ac:dyDescent="0.25">
      <c r="A1739" t="s">
        <v>1922</v>
      </c>
      <c r="B1739">
        <v>0.355737404233545</v>
      </c>
      <c r="C1739">
        <v>0.435440252779902</v>
      </c>
      <c r="D1739">
        <v>0</v>
      </c>
      <c r="E1739">
        <v>0.31661383337709098</v>
      </c>
      <c r="F1739">
        <v>0</v>
      </c>
      <c r="G1739">
        <v>0</v>
      </c>
      <c r="H1739">
        <v>0</v>
      </c>
      <c r="I1739">
        <v>3.8294393398009302E-2</v>
      </c>
      <c r="J1739">
        <v>0.205824964314305</v>
      </c>
      <c r="K1739">
        <v>0.26893972527870802</v>
      </c>
      <c r="L1739">
        <v>4.2469207165018598E-2</v>
      </c>
      <c r="M1739">
        <v>0</v>
      </c>
      <c r="N1739">
        <v>0</v>
      </c>
      <c r="O1739">
        <v>0</v>
      </c>
      <c r="P1739">
        <v>1.58377621237321</v>
      </c>
      <c r="Q1739">
        <v>0</v>
      </c>
      <c r="R1739">
        <v>0.67621356467984295</v>
      </c>
      <c r="S1739">
        <v>0</v>
      </c>
      <c r="T1739">
        <v>1.18689173431035</v>
      </c>
      <c r="U1739">
        <v>0.98654301501119901</v>
      </c>
      <c r="V1739">
        <v>4.1650594112423898</v>
      </c>
      <c r="W1739">
        <v>0</v>
      </c>
      <c r="X1739">
        <v>1.02972430024424</v>
      </c>
      <c r="Y1739">
        <v>7.4363207366391402</v>
      </c>
      <c r="Z1739">
        <v>1.03523926178244</v>
      </c>
      <c r="AA1739">
        <v>3.7314984544237499</v>
      </c>
      <c r="AB1739">
        <v>0.78652418224049803</v>
      </c>
      <c r="AC1739">
        <v>9.4163946897684596</v>
      </c>
      <c r="AD1739">
        <v>1.6219338914391299</v>
      </c>
      <c r="AE1739">
        <v>6.52833764651559</v>
      </c>
      <c r="AF1739">
        <v>0.90076176949362896</v>
      </c>
      <c r="AG1739">
        <v>1.2948023696842299</v>
      </c>
      <c r="AH1739">
        <v>0.56373314527262097</v>
      </c>
      <c r="AI1739">
        <v>4.7706824288203498</v>
      </c>
      <c r="AJ1739">
        <v>0.75892504766043201</v>
      </c>
      <c r="AK1739">
        <v>9.0187317791305901</v>
      </c>
      <c r="AL1739">
        <v>0.92407651290788895</v>
      </c>
      <c r="AM1739">
        <v>0.22047167207521001</v>
      </c>
      <c r="AN1739">
        <v>1.1417898525992201</v>
      </c>
      <c r="AO1739">
        <v>14.0774286490196</v>
      </c>
      <c r="AP1739">
        <v>1.0118392936609899</v>
      </c>
      <c r="AQ1739">
        <v>19.6646318819448</v>
      </c>
      <c r="AR1739">
        <v>0.724298330635333</v>
      </c>
      <c r="AS1739">
        <v>6.2147275362129504</v>
      </c>
      <c r="AT1739">
        <v>0.38745740757502301</v>
      </c>
      <c r="AU1739">
        <v>0.15005371314164601</v>
      </c>
      <c r="AV1739">
        <v>0</v>
      </c>
      <c r="AW1739">
        <v>0.14936276232012799</v>
      </c>
      <c r="AX1739">
        <v>1.5425511159981101E-2</v>
      </c>
      <c r="AY1739">
        <v>5.6259953281237003</v>
      </c>
      <c r="AZ1739">
        <v>5.27180545678737E-2</v>
      </c>
      <c r="BA1739">
        <v>1.12840556618435</v>
      </c>
      <c r="BB1739">
        <v>0.35431089891356699</v>
      </c>
      <c r="BC1739">
        <v>0</v>
      </c>
      <c r="BD1739">
        <v>6.1573420896314901E-2</v>
      </c>
      <c r="BE1739">
        <v>0.57056307249572802</v>
      </c>
      <c r="BF1739">
        <v>7.2146351139188596</v>
      </c>
      <c r="BG1739">
        <v>0.269180461235691</v>
      </c>
      <c r="BH1739">
        <v>0.26450733788318498</v>
      </c>
      <c r="BI1739">
        <v>0.48362995820300603</v>
      </c>
      <c r="BJ1739">
        <v>1.83389261897338</v>
      </c>
      <c r="BK1739">
        <v>0.71995994997259505</v>
      </c>
      <c r="BL1739">
        <v>0.316898993951299</v>
      </c>
      <c r="BM1739">
        <v>0.67175025031200997</v>
      </c>
      <c r="BN1739">
        <v>0.32259495399608101</v>
      </c>
      <c r="BO1739">
        <v>1.6523867496759499</v>
      </c>
      <c r="BP1739">
        <v>0.71423428974856695</v>
      </c>
      <c r="BQ1739">
        <v>0.61526311821685697</v>
      </c>
      <c r="BR1739">
        <v>0.69569877770639399</v>
      </c>
      <c r="BS1739">
        <v>0.47355258391911698</v>
      </c>
      <c r="BT1739">
        <v>0.55297294081316095</v>
      </c>
      <c r="BU1739">
        <v>6.0908296902121597</v>
      </c>
      <c r="BV1739">
        <v>1.1569687884644699</v>
      </c>
      <c r="BW1739">
        <v>7.4042256025901301</v>
      </c>
      <c r="BX1739">
        <v>3.98200733186256</v>
      </c>
      <c r="BY1739">
        <v>3.4927324132027202</v>
      </c>
      <c r="BZ1739">
        <v>1.49347795887309</v>
      </c>
      <c r="CA1739">
        <v>2.5051295626762</v>
      </c>
      <c r="CB1739">
        <v>0.68672527106720105</v>
      </c>
      <c r="CC1739">
        <v>1.01400753859999</v>
      </c>
      <c r="CD1739">
        <v>1.3557970650162801</v>
      </c>
      <c r="CE1739">
        <v>1.6252845661847</v>
      </c>
      <c r="CF1739">
        <v>0.74680990880923004</v>
      </c>
      <c r="CG1739">
        <v>0.63780108087319898</v>
      </c>
      <c r="CH1739">
        <v>2.1678420990433298</v>
      </c>
      <c r="CI1739">
        <v>0.50889103719393902</v>
      </c>
      <c r="CJ1739">
        <v>0.70658141123199303</v>
      </c>
      <c r="CK1739">
        <v>0.428081436593092</v>
      </c>
      <c r="CL1739">
        <v>0.58564009218092805</v>
      </c>
      <c r="CM1739">
        <v>1.7127586540861801</v>
      </c>
      <c r="CN1739">
        <v>2.1011558469779201</v>
      </c>
      <c r="CO1739">
        <v>24.1109644673719</v>
      </c>
      <c r="CP1739">
        <v>10.621962318999801</v>
      </c>
      <c r="CQ1739">
        <v>20.7939199294639</v>
      </c>
      <c r="CR1739">
        <v>3.5800969190617802</v>
      </c>
      <c r="CS1739">
        <v>9.9431516195056897</v>
      </c>
      <c r="CT1739">
        <v>3.67411915658632</v>
      </c>
      <c r="CU1739">
        <v>24.312491064928398</v>
      </c>
      <c r="CV1739">
        <v>1.6884139602331001</v>
      </c>
      <c r="CW1739">
        <v>1.6836705505032701</v>
      </c>
      <c r="CX1739">
        <v>1.93347654117372</v>
      </c>
      <c r="CY1739">
        <v>3.1201446760503102</v>
      </c>
      <c r="CZ1739">
        <v>1.52338957844895</v>
      </c>
      <c r="DA1739">
        <v>2.83519096367597</v>
      </c>
      <c r="DB1739">
        <v>1.62326847183737</v>
      </c>
      <c r="DC1739">
        <v>4.6646908468877504</v>
      </c>
      <c r="DD1739">
        <v>1.7929088888103</v>
      </c>
      <c r="DE1739">
        <v>0.59051665879516502</v>
      </c>
      <c r="DF1739">
        <v>1.2184211841119901</v>
      </c>
      <c r="DG1739">
        <v>0.42287054008288999</v>
      </c>
      <c r="DH1739">
        <v>1.181927565881</v>
      </c>
      <c r="DI1739">
        <v>0.75906062315396705</v>
      </c>
      <c r="DJ1739">
        <v>1.50618813229941</v>
      </c>
      <c r="DK1739">
        <v>0.82404905593191902</v>
      </c>
      <c r="DL1739">
        <v>0.76396204769392895</v>
      </c>
      <c r="DM1739">
        <v>13.3432022148468</v>
      </c>
      <c r="DN1739">
        <v>29.385437428073299</v>
      </c>
      <c r="DO1739">
        <v>28.7858232134048</v>
      </c>
      <c r="DP1739">
        <v>0.44409997914256599</v>
      </c>
      <c r="DQ1739">
        <v>0.44570013006418202</v>
      </c>
      <c r="DR1739">
        <v>0.41260817152587898</v>
      </c>
      <c r="DS1739">
        <v>18.057104124023699</v>
      </c>
      <c r="DT1739">
        <v>0.56971851717889099</v>
      </c>
      <c r="DU1739">
        <v>0.50584712635282003</v>
      </c>
      <c r="DV1739">
        <v>0.134129749272143</v>
      </c>
      <c r="DW1739">
        <v>0.305122639265961</v>
      </c>
      <c r="DX1739">
        <v>0.69638626561806005</v>
      </c>
      <c r="DY1739">
        <v>8.5224052358539804E-2</v>
      </c>
      <c r="DZ1739">
        <v>0</v>
      </c>
      <c r="EA1739">
        <v>0.77176007958116</v>
      </c>
      <c r="EB1739">
        <v>0.33498645397879701</v>
      </c>
      <c r="EC1739">
        <v>2.99722891674651</v>
      </c>
      <c r="ED1739">
        <v>1.1667686708879399</v>
      </c>
      <c r="EE1739">
        <v>0.44387354950524799</v>
      </c>
      <c r="EF1739">
        <v>1.8058173497185499</v>
      </c>
      <c r="EG1739">
        <v>0.313946248447868</v>
      </c>
      <c r="EH1739">
        <v>0</v>
      </c>
      <c r="EI1739">
        <v>0</v>
      </c>
      <c r="EJ1739">
        <v>0.47387983045293902</v>
      </c>
      <c r="EK1739">
        <v>0.68634442491228798</v>
      </c>
      <c r="EL1739">
        <v>0.46262655030064198</v>
      </c>
      <c r="EM1739">
        <v>0.23488126991546801</v>
      </c>
      <c r="EN1739">
        <v>0.64087702309281203</v>
      </c>
      <c r="EO1739">
        <v>0.59710430441974705</v>
      </c>
      <c r="EP1739">
        <v>3.8891517442306198</v>
      </c>
      <c r="EQ1739">
        <v>0.57612172522196703</v>
      </c>
      <c r="ER1739">
        <v>0.90479024297661803</v>
      </c>
      <c r="ES1739">
        <v>0.33440080098170599</v>
      </c>
      <c r="ET1739">
        <v>1.8641315492253401</v>
      </c>
      <c r="EU1739">
        <v>6.8490419214812199</v>
      </c>
      <c r="EV1739">
        <v>2.04744548190533</v>
      </c>
      <c r="EW1739">
        <v>0.73092828041883895</v>
      </c>
      <c r="EX1739">
        <v>1.56310923471278</v>
      </c>
      <c r="EY1739">
        <v>9.0158065496994695</v>
      </c>
      <c r="EZ1739">
        <v>0.13938840543206199</v>
      </c>
      <c r="FA1739">
        <v>0.21961757442910501</v>
      </c>
      <c r="FB1739">
        <v>0.39960463225966603</v>
      </c>
      <c r="FC1739">
        <v>0.124342495780373</v>
      </c>
      <c r="FD1739">
        <v>8.0317638105238107E-2</v>
      </c>
      <c r="FE1739">
        <v>0.16870362747328899</v>
      </c>
      <c r="FF1739">
        <v>0.327001820983783</v>
      </c>
      <c r="FG1739">
        <v>0.259720293251335</v>
      </c>
      <c r="FH1739">
        <v>0.161033813326808</v>
      </c>
      <c r="FI1739">
        <v>2.6873169503056502E-2</v>
      </c>
      <c r="FJ1739">
        <v>0.13169533915103401</v>
      </c>
      <c r="FK1739">
        <v>0.23147678664568</v>
      </c>
      <c r="FL1739">
        <v>6.4830270989735206E-2</v>
      </c>
      <c r="FM1739">
        <v>0</v>
      </c>
      <c r="FN1739">
        <v>0</v>
      </c>
      <c r="FO1739">
        <v>0.21047269020989401</v>
      </c>
      <c r="FP1739">
        <v>0.100400915919631</v>
      </c>
      <c r="FQ1739">
        <v>0</v>
      </c>
      <c r="FR1739">
        <v>2.1696995699949598E-2</v>
      </c>
      <c r="FS1739">
        <v>0.721112247563791</v>
      </c>
      <c r="FT1739">
        <v>1.2287562682259201E-2</v>
      </c>
      <c r="FU1739">
        <v>0</v>
      </c>
      <c r="FV1739">
        <v>0</v>
      </c>
      <c r="FW1739">
        <v>0</v>
      </c>
      <c r="FX1739">
        <v>9.3337819734046604E-2</v>
      </c>
      <c r="FY1739">
        <v>0.220887673230552</v>
      </c>
      <c r="FZ1739">
        <v>0.53582969550894299</v>
      </c>
      <c r="GA1739">
        <v>0.37168988377304701</v>
      </c>
      <c r="GB1739">
        <v>1.4074373363516199E-2</v>
      </c>
      <c r="GC1739">
        <v>0</v>
      </c>
    </row>
    <row r="1740" spans="1:185" x14ac:dyDescent="0.25">
      <c r="A1740" t="s">
        <v>1923</v>
      </c>
      <c r="B1740">
        <v>0</v>
      </c>
      <c r="C1740">
        <v>0</v>
      </c>
      <c r="D1740">
        <v>0</v>
      </c>
      <c r="E1740">
        <v>0</v>
      </c>
      <c r="F1740">
        <v>2.0807592110504198</v>
      </c>
      <c r="G1740">
        <v>0</v>
      </c>
      <c r="H1740">
        <v>0</v>
      </c>
      <c r="I1740">
        <v>3.49861833016812</v>
      </c>
      <c r="J1740">
        <v>0</v>
      </c>
      <c r="K1740">
        <v>0.31197008132330101</v>
      </c>
      <c r="L1740">
        <v>1.2169680007703201</v>
      </c>
      <c r="M1740">
        <v>0</v>
      </c>
      <c r="N1740">
        <v>1.9752503601779499E-2</v>
      </c>
      <c r="O1740">
        <v>0.598633456802386</v>
      </c>
      <c r="P1740">
        <v>0.13198135103110101</v>
      </c>
      <c r="Q1740">
        <v>0</v>
      </c>
      <c r="R1740">
        <v>2.0286406940395301</v>
      </c>
      <c r="S1740">
        <v>0.501314942606921</v>
      </c>
      <c r="T1740">
        <v>0.34864944695366601</v>
      </c>
      <c r="U1740">
        <v>0</v>
      </c>
      <c r="V1740">
        <v>13.3451903584705</v>
      </c>
      <c r="W1740">
        <v>0</v>
      </c>
      <c r="X1740">
        <v>0</v>
      </c>
      <c r="Y1740">
        <v>0.44595626606531602</v>
      </c>
      <c r="Z1740">
        <v>0</v>
      </c>
      <c r="AA1740">
        <v>12.8736696677619</v>
      </c>
      <c r="AB1740">
        <v>0</v>
      </c>
      <c r="AC1740">
        <v>2.1071041042100198</v>
      </c>
      <c r="AD1740">
        <v>0</v>
      </c>
      <c r="AE1740">
        <v>0.98485372835242802</v>
      </c>
      <c r="AF1740">
        <v>0</v>
      </c>
      <c r="AG1740">
        <v>1.2430102748968701</v>
      </c>
      <c r="AH1740">
        <v>0</v>
      </c>
      <c r="AI1740">
        <v>1.79061040041374</v>
      </c>
      <c r="AJ1740">
        <v>0</v>
      </c>
      <c r="AK1740">
        <v>0.76911012126595801</v>
      </c>
      <c r="AL1740">
        <v>0</v>
      </c>
      <c r="AM1740">
        <v>0.377951437843217</v>
      </c>
      <c r="AN1740">
        <v>0</v>
      </c>
      <c r="AO1740">
        <v>1.589778580191</v>
      </c>
      <c r="AP1740">
        <v>0</v>
      </c>
      <c r="AQ1740">
        <v>5.2570399966087402</v>
      </c>
      <c r="AR1740">
        <v>0</v>
      </c>
      <c r="AS1740">
        <v>0.46279885907968799</v>
      </c>
      <c r="AT1740">
        <v>0</v>
      </c>
      <c r="AU1740">
        <v>8.4577073190478291</v>
      </c>
      <c r="AV1740">
        <v>0</v>
      </c>
      <c r="AW1740">
        <v>6.7213243044057602</v>
      </c>
      <c r="AX1740">
        <v>0</v>
      </c>
      <c r="AY1740">
        <v>5.5966124820597098</v>
      </c>
      <c r="AZ1740">
        <v>0.88566331674027698</v>
      </c>
      <c r="BA1740">
        <v>4.3020462210778296</v>
      </c>
      <c r="BB1740">
        <v>0</v>
      </c>
      <c r="BC1740">
        <v>0.73823044827950202</v>
      </c>
      <c r="BD1740">
        <v>25.544173468985498</v>
      </c>
      <c r="BE1740">
        <v>0</v>
      </c>
      <c r="BF1740">
        <v>0.601219592826572</v>
      </c>
      <c r="BG1740">
        <v>14.9525290256947</v>
      </c>
      <c r="BH1740">
        <v>8.3236244554476393</v>
      </c>
      <c r="BI1740">
        <v>0.64973755748376905</v>
      </c>
      <c r="BJ1740">
        <v>0.88573470557592104</v>
      </c>
      <c r="BK1740">
        <v>2.5598575999025601</v>
      </c>
      <c r="BL1740">
        <v>5.7356098905235102</v>
      </c>
      <c r="BM1740">
        <v>4.6067551690771698</v>
      </c>
      <c r="BN1740">
        <v>4.5163293559451398</v>
      </c>
      <c r="BO1740">
        <v>4.5310902772105903</v>
      </c>
      <c r="BP1740">
        <v>4.77941317855813</v>
      </c>
      <c r="BQ1740">
        <v>0.88636350021555999</v>
      </c>
      <c r="BR1740">
        <v>2.6108185879472101</v>
      </c>
      <c r="BS1740">
        <v>1.1447026488980101</v>
      </c>
      <c r="BT1740">
        <v>1.0666142199159301</v>
      </c>
      <c r="BU1740">
        <v>0.38067685563825998</v>
      </c>
      <c r="BV1740">
        <v>0.77131252564298103</v>
      </c>
      <c r="BW1740">
        <v>0.91355437534850203</v>
      </c>
      <c r="BX1740">
        <v>1.5808050279177499</v>
      </c>
      <c r="BY1740">
        <v>0.158264437473248</v>
      </c>
      <c r="BZ1740">
        <v>0.12445649657275699</v>
      </c>
      <c r="CA1740">
        <v>1.0490568375890099</v>
      </c>
      <c r="CB1740">
        <v>0.27675947337815199</v>
      </c>
      <c r="CC1740">
        <v>1.0448068329967199</v>
      </c>
      <c r="CD1740">
        <v>0.17991619820121299</v>
      </c>
      <c r="CE1740">
        <v>0.50064569226224998</v>
      </c>
      <c r="CF1740">
        <v>0.41203305313612698</v>
      </c>
      <c r="CG1740">
        <v>0.34356688058086698</v>
      </c>
      <c r="CH1740">
        <v>1.0306331763734999</v>
      </c>
      <c r="CI1740">
        <v>0.77545300905743098</v>
      </c>
      <c r="CJ1740">
        <v>0.65044206622999901</v>
      </c>
      <c r="CK1740">
        <v>0.856162873186185</v>
      </c>
      <c r="CL1740">
        <v>0.48514563849307701</v>
      </c>
      <c r="CM1740">
        <v>1.63119871817731</v>
      </c>
      <c r="CN1740">
        <v>0.39832338331334999</v>
      </c>
      <c r="CO1740">
        <v>0.57883134769784295</v>
      </c>
      <c r="CP1740">
        <v>1.52132310783806</v>
      </c>
      <c r="CQ1740">
        <v>0.42043309040196702</v>
      </c>
      <c r="CR1740">
        <v>2.6087782315803101</v>
      </c>
      <c r="CS1740">
        <v>0.84939854579956198</v>
      </c>
      <c r="CT1740">
        <v>0.40635419243351001</v>
      </c>
      <c r="CU1740">
        <v>1.17043311087236</v>
      </c>
      <c r="CV1740">
        <v>1.34452843135342</v>
      </c>
      <c r="CW1740">
        <v>0.49199761235829997</v>
      </c>
      <c r="CX1740">
        <v>0.71316757666243602</v>
      </c>
      <c r="CY1740">
        <v>0.87402187488101801</v>
      </c>
      <c r="CZ1740">
        <v>0.70761086784740401</v>
      </c>
      <c r="DA1740">
        <v>1.59134775042087</v>
      </c>
      <c r="DB1740">
        <v>1.4362559750819199</v>
      </c>
      <c r="DC1740">
        <v>2.1830281119044201</v>
      </c>
      <c r="DD1740">
        <v>2.1188923231394399</v>
      </c>
      <c r="DE1740">
        <v>1.83060164226501</v>
      </c>
      <c r="DF1740">
        <v>2.8429827629279698</v>
      </c>
      <c r="DG1740">
        <v>0.368094563388216</v>
      </c>
      <c r="DH1740">
        <v>1.49247324005366</v>
      </c>
      <c r="DI1740">
        <v>2.0041204571721898</v>
      </c>
      <c r="DJ1740">
        <v>5.2716584630479302</v>
      </c>
      <c r="DK1740">
        <v>1.7348401177514099</v>
      </c>
      <c r="DL1740">
        <v>2.2626047557664499</v>
      </c>
      <c r="DM1740">
        <v>3.79618004533507</v>
      </c>
      <c r="DN1740">
        <v>1.5018190195113801</v>
      </c>
      <c r="DO1740">
        <v>0.80587545302860497</v>
      </c>
      <c r="DP1740">
        <v>1.26597013963619</v>
      </c>
      <c r="DQ1740">
        <v>4.6519951075449004</v>
      </c>
      <c r="DR1740">
        <v>1.20974123588739</v>
      </c>
      <c r="DS1740">
        <v>0.74162576490979404</v>
      </c>
      <c r="DT1740">
        <v>1.7873522107573101</v>
      </c>
      <c r="DU1740">
        <v>1.32784870667615</v>
      </c>
      <c r="DV1740">
        <v>1.09332652768049</v>
      </c>
      <c r="DW1740">
        <v>0.67230412041652399</v>
      </c>
      <c r="DX1740">
        <v>2.80253009334097</v>
      </c>
      <c r="DY1740">
        <v>0.922245995165627</v>
      </c>
      <c r="DZ1740">
        <v>0.42234177714599203</v>
      </c>
      <c r="EA1740">
        <v>1.25089446232113</v>
      </c>
      <c r="EB1740">
        <v>1.6749322698939799</v>
      </c>
      <c r="EC1740">
        <v>0.47324667106523899</v>
      </c>
      <c r="ED1740">
        <v>0.14870581099552199</v>
      </c>
      <c r="EE1740">
        <v>0.58628297997151502</v>
      </c>
      <c r="EF1740">
        <v>0.61380833858977801</v>
      </c>
      <c r="EG1740">
        <v>0.39656368224993799</v>
      </c>
      <c r="EH1740">
        <v>0.39155295147589803</v>
      </c>
      <c r="EI1740">
        <v>0.96579443031143597</v>
      </c>
      <c r="EJ1740">
        <v>7.5820772872470202E-2</v>
      </c>
      <c r="EK1740">
        <v>0.119364247810833</v>
      </c>
      <c r="EL1740">
        <v>0</v>
      </c>
      <c r="EM1740">
        <v>0.27788769961830001</v>
      </c>
      <c r="EN1740">
        <v>0.30331341087961999</v>
      </c>
      <c r="EO1740">
        <v>0.58892479340029902</v>
      </c>
      <c r="EP1740">
        <v>0.51855356589741597</v>
      </c>
      <c r="EQ1740">
        <v>0.190060775330958</v>
      </c>
      <c r="ER1740">
        <v>0.30159674765887301</v>
      </c>
      <c r="ES1740">
        <v>0.271700650797636</v>
      </c>
      <c r="ET1740">
        <v>0.42751558938925399</v>
      </c>
      <c r="EU1740">
        <v>0.32860945249666701</v>
      </c>
      <c r="EV1740">
        <v>0.23252422848277299</v>
      </c>
      <c r="EW1740">
        <v>0.73092828041883895</v>
      </c>
      <c r="EX1740">
        <v>1.13742974508129</v>
      </c>
      <c r="EY1740">
        <v>0.62818845720136895</v>
      </c>
      <c r="EZ1740">
        <v>3.3118685130658001</v>
      </c>
      <c r="FA1740">
        <v>21.2968760018937</v>
      </c>
      <c r="FB1740">
        <v>3.5762399483957101</v>
      </c>
      <c r="FC1740">
        <v>2.10741893309548</v>
      </c>
      <c r="FD1740">
        <v>2.1203856459782902</v>
      </c>
      <c r="FE1740">
        <v>6.5043908082857502</v>
      </c>
      <c r="FF1740">
        <v>11.6434091012586</v>
      </c>
      <c r="FG1740">
        <v>5.3203060282116397</v>
      </c>
      <c r="FH1740">
        <v>6.7822074379474104</v>
      </c>
      <c r="FI1740">
        <v>1.2956706724687901</v>
      </c>
      <c r="FJ1740">
        <v>1.89555410150018</v>
      </c>
      <c r="FK1740">
        <v>2.6376276627869499</v>
      </c>
      <c r="FL1740">
        <v>0.58347243890761702</v>
      </c>
      <c r="FM1740">
        <v>0.97516068493923902</v>
      </c>
      <c r="FN1740">
        <v>0.55264972010962299</v>
      </c>
      <c r="FO1740">
        <v>11.1230241282663</v>
      </c>
      <c r="FP1740">
        <v>3.2302903382837602</v>
      </c>
      <c r="FQ1740">
        <v>1.19700692120292</v>
      </c>
      <c r="FR1740">
        <v>2.5168515011941599</v>
      </c>
      <c r="FS1740">
        <v>41.415118102878402</v>
      </c>
      <c r="FT1740">
        <v>0</v>
      </c>
      <c r="FU1740">
        <v>0.32526745019428899</v>
      </c>
      <c r="FV1740">
        <v>0</v>
      </c>
      <c r="FW1740">
        <v>0.31743926980242698</v>
      </c>
      <c r="FX1740">
        <v>0</v>
      </c>
      <c r="FY1740">
        <v>0</v>
      </c>
      <c r="FZ1740">
        <v>0.267914847754471</v>
      </c>
      <c r="GA1740">
        <v>0</v>
      </c>
      <c r="GB1740">
        <v>1.1728644469596899E-2</v>
      </c>
      <c r="GC1740">
        <v>0</v>
      </c>
    </row>
    <row r="1741" spans="1:185" x14ac:dyDescent="0.25">
      <c r="A1741" t="s">
        <v>1924</v>
      </c>
      <c r="B1741">
        <v>0</v>
      </c>
      <c r="C1741">
        <v>0</v>
      </c>
      <c r="D1741">
        <v>0</v>
      </c>
      <c r="E1741">
        <v>2.2656769727901899E-2</v>
      </c>
      <c r="F1741">
        <v>0.234085411243172</v>
      </c>
      <c r="G1741">
        <v>0</v>
      </c>
      <c r="H1741">
        <v>0</v>
      </c>
      <c r="I1741">
        <v>0</v>
      </c>
      <c r="J1741">
        <v>0.63707727049665897</v>
      </c>
      <c r="K1741">
        <v>3.4424284835674599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6.7730049780346298E-4</v>
      </c>
      <c r="W1741">
        <v>0</v>
      </c>
      <c r="X1741">
        <v>0</v>
      </c>
      <c r="Y1741">
        <v>0</v>
      </c>
      <c r="Z1741">
        <v>2.5880981544560901</v>
      </c>
      <c r="AA1741">
        <v>63.877034375644101</v>
      </c>
      <c r="AB1741">
        <v>0.58989313668037402</v>
      </c>
      <c r="AC1741">
        <v>36.180988398514202</v>
      </c>
      <c r="AD1741">
        <v>1.3227933814237001</v>
      </c>
      <c r="AE1741">
        <v>12.6443253207864</v>
      </c>
      <c r="AF1741">
        <v>0.59260642729844004</v>
      </c>
      <c r="AG1741">
        <v>6.9401407015074996</v>
      </c>
      <c r="AH1741">
        <v>5.9191980253625198</v>
      </c>
      <c r="AI1741">
        <v>5.4552646607586999</v>
      </c>
      <c r="AJ1741">
        <v>1.6696351048529501</v>
      </c>
      <c r="AK1741">
        <v>2.05096032337589</v>
      </c>
      <c r="AL1741">
        <v>0.77816969508032796</v>
      </c>
      <c r="AM1741">
        <v>0.75590287568643399</v>
      </c>
      <c r="AN1741">
        <v>0.761193235066144</v>
      </c>
      <c r="AO1741">
        <v>76.798845661389606</v>
      </c>
      <c r="AP1741">
        <v>0.68296115010776204</v>
      </c>
      <c r="AQ1741">
        <v>9.9707992640846808</v>
      </c>
      <c r="AR1741">
        <v>2.9122828710962398</v>
      </c>
      <c r="AS1741">
        <v>61.032780150468298</v>
      </c>
      <c r="AT1741">
        <v>0.38745740757502301</v>
      </c>
      <c r="AU1741">
        <v>2.21754255874353</v>
      </c>
      <c r="AV1741">
        <v>0</v>
      </c>
      <c r="AW1741">
        <v>2.63251868589226</v>
      </c>
      <c r="AX1741">
        <v>0.987232714238791</v>
      </c>
      <c r="AY1741">
        <v>1.7100059769429801</v>
      </c>
      <c r="AZ1741">
        <v>0.35426532669611099</v>
      </c>
      <c r="BA1741">
        <v>1.1989309140708699</v>
      </c>
      <c r="BB1741">
        <v>0.45851998682932199</v>
      </c>
      <c r="BC1741">
        <v>2.5677580809721798E-2</v>
      </c>
      <c r="BD1741">
        <v>1.2666532298670501</v>
      </c>
      <c r="BE1741">
        <v>0.87431607511935305</v>
      </c>
      <c r="BF1741">
        <v>2.0666923503413401</v>
      </c>
      <c r="BG1741">
        <v>2.3393787263146901</v>
      </c>
      <c r="BH1741">
        <v>3.2961683643904598</v>
      </c>
      <c r="BI1741">
        <v>13.835271304307399</v>
      </c>
      <c r="BJ1741">
        <v>14.762245092932</v>
      </c>
      <c r="BK1741">
        <v>10.4427865433611</v>
      </c>
      <c r="BL1741">
        <v>22.942439562094101</v>
      </c>
      <c r="BM1741">
        <v>23.033775845385801</v>
      </c>
      <c r="BN1741">
        <v>84.342834763887296</v>
      </c>
      <c r="BO1741">
        <v>10.6153330585243</v>
      </c>
      <c r="BP1741">
        <v>14.566469940268499</v>
      </c>
      <c r="BQ1741">
        <v>6.6581540575015898</v>
      </c>
      <c r="BR1741">
        <v>8.3365619465288496</v>
      </c>
      <c r="BS1741">
        <v>2.38479718520419</v>
      </c>
      <c r="BT1741">
        <v>6.3221133762289403</v>
      </c>
      <c r="BU1741">
        <v>8.1464847106587595</v>
      </c>
      <c r="BV1741">
        <v>6.17050020514385</v>
      </c>
      <c r="BW1741">
        <v>3.9864190924298302</v>
      </c>
      <c r="BX1741">
        <v>6.0556992607926201</v>
      </c>
      <c r="BY1741">
        <v>9.3812609660866801</v>
      </c>
      <c r="BZ1741">
        <v>2.81971750047654</v>
      </c>
      <c r="CA1741">
        <v>4.5463126035857702</v>
      </c>
      <c r="CB1741">
        <v>6.1994122036706099</v>
      </c>
      <c r="CC1741">
        <v>4.6270016889854597</v>
      </c>
      <c r="CD1741">
        <v>1.30439243695879</v>
      </c>
      <c r="CE1741">
        <v>1.8323779554603301</v>
      </c>
      <c r="CF1741">
        <v>2.6627636058922199</v>
      </c>
      <c r="CG1741">
        <v>9.4084468835991206</v>
      </c>
      <c r="CH1741">
        <v>7.9070061814268398</v>
      </c>
      <c r="CI1741">
        <v>0.38772650452871499</v>
      </c>
      <c r="CJ1741">
        <v>8.6532024882383798</v>
      </c>
      <c r="CK1741">
        <v>9.2037508867514806</v>
      </c>
      <c r="CL1741">
        <v>11.223035770473199</v>
      </c>
      <c r="CM1741">
        <v>13.458213018019199</v>
      </c>
      <c r="CN1741">
        <v>5.5765273663868902</v>
      </c>
      <c r="CO1741">
        <v>8.2928721929787095</v>
      </c>
      <c r="CP1741">
        <v>11.0521352478066</v>
      </c>
      <c r="CQ1741">
        <v>12.5078844394585</v>
      </c>
      <c r="CR1741">
        <v>12.8387985296326</v>
      </c>
      <c r="CS1741">
        <v>1.8664944380315001E-2</v>
      </c>
      <c r="CT1741">
        <v>17.646319083457399</v>
      </c>
      <c r="CU1741">
        <v>6.2364190476205801</v>
      </c>
      <c r="CV1741">
        <v>0.37090439485611598</v>
      </c>
      <c r="CW1741">
        <v>2.0837545935175101</v>
      </c>
      <c r="CX1741">
        <v>2.12048492794298</v>
      </c>
      <c r="CY1741">
        <v>7.8052350886576498</v>
      </c>
      <c r="CZ1741">
        <v>10.080506488209499</v>
      </c>
      <c r="DA1741">
        <v>16.460503293415801</v>
      </c>
      <c r="DB1741">
        <v>8.9137636453521392</v>
      </c>
      <c r="DC1741">
        <v>21.830281119044201</v>
      </c>
      <c r="DD1741">
        <v>10.0511558918153</v>
      </c>
      <c r="DE1741">
        <v>9.1530082113250408</v>
      </c>
      <c r="DF1741">
        <v>8.17357544341791</v>
      </c>
      <c r="DG1741">
        <v>4.9692766057408999</v>
      </c>
      <c r="DH1741">
        <v>4.3800845088531197</v>
      </c>
      <c r="DI1741">
        <v>10.5817560138692</v>
      </c>
      <c r="DJ1741">
        <v>14.826539427322301</v>
      </c>
      <c r="DK1741">
        <v>10.4784343112185</v>
      </c>
      <c r="DL1741">
        <v>19.889518832784798</v>
      </c>
      <c r="DM1741">
        <v>2.9440878337202898</v>
      </c>
      <c r="DN1741">
        <v>1.31722043169644</v>
      </c>
      <c r="DO1741">
        <v>1.59160401973149</v>
      </c>
      <c r="DP1741">
        <v>0.41418302523637801</v>
      </c>
      <c r="DQ1741">
        <v>0.44570013006418202</v>
      </c>
      <c r="DR1741">
        <v>1.3035604244630601</v>
      </c>
      <c r="DS1741">
        <v>3.5598036715670101</v>
      </c>
      <c r="DT1741">
        <v>6.9259898166845604</v>
      </c>
      <c r="DU1741">
        <v>0</v>
      </c>
      <c r="DV1741">
        <v>0</v>
      </c>
      <c r="DW1741">
        <v>0</v>
      </c>
      <c r="DX1741">
        <v>0.14861902010141501</v>
      </c>
      <c r="DY1741">
        <v>0.23045279464299001</v>
      </c>
      <c r="DZ1741">
        <v>2.54812872211415</v>
      </c>
      <c r="EA1741">
        <v>0.77176007958116</v>
      </c>
      <c r="EB1741">
        <v>2.3154089680077301</v>
      </c>
      <c r="EC1741">
        <v>3.29602387377202</v>
      </c>
      <c r="ED1741">
        <v>0.549067609829619</v>
      </c>
      <c r="EE1741">
        <v>0</v>
      </c>
      <c r="EF1741">
        <v>1.22083426459845</v>
      </c>
      <c r="EG1741">
        <v>0</v>
      </c>
      <c r="EH1741">
        <v>0</v>
      </c>
      <c r="EI1741">
        <v>0</v>
      </c>
      <c r="EJ1741">
        <v>0.30328309148988097</v>
      </c>
      <c r="EK1741">
        <v>0.23872849562166501</v>
      </c>
      <c r="EL1741">
        <v>0.29439871382768001</v>
      </c>
      <c r="EM1741">
        <v>2.20545793347857E-2</v>
      </c>
      <c r="EN1741">
        <v>0.33364475196758198</v>
      </c>
      <c r="EO1741">
        <v>0.58892479340029902</v>
      </c>
      <c r="EP1741">
        <v>0.88894897010985496</v>
      </c>
      <c r="EQ1741">
        <v>0.285091162996437</v>
      </c>
      <c r="ER1741">
        <v>5.5669445441725002E-2</v>
      </c>
      <c r="ES1741">
        <v>0.25080060073628002</v>
      </c>
      <c r="ET1741">
        <v>0.22065320742671199</v>
      </c>
      <c r="EU1741">
        <v>1.6298500957163999</v>
      </c>
      <c r="EV1741">
        <v>6.5631838684653596E-2</v>
      </c>
      <c r="EW1741">
        <v>2.24151339328444</v>
      </c>
      <c r="EX1741">
        <v>0</v>
      </c>
      <c r="EY1741">
        <v>3.7932918377159601</v>
      </c>
      <c r="EZ1741">
        <v>0.267625738429559</v>
      </c>
      <c r="FA1741">
        <v>0.34105317440755101</v>
      </c>
      <c r="FB1741">
        <v>0.46517168943752801</v>
      </c>
      <c r="FC1741">
        <v>0.361271817102083</v>
      </c>
      <c r="FD1741">
        <v>0</v>
      </c>
      <c r="FE1741">
        <v>1.1539039462776199</v>
      </c>
      <c r="FF1741">
        <v>1.54387744989065</v>
      </c>
      <c r="FG1741">
        <v>0.94629949118388801</v>
      </c>
      <c r="FH1741">
        <v>0.73340837357028299</v>
      </c>
      <c r="FI1741">
        <v>0.12668779908583799</v>
      </c>
      <c r="FJ1741">
        <v>0.42856005773047501</v>
      </c>
      <c r="FK1741">
        <v>0.58613948061932297</v>
      </c>
      <c r="FL1741">
        <v>8.1037838737168993E-2</v>
      </c>
      <c r="FM1741">
        <v>0.32505356164641303</v>
      </c>
      <c r="FN1741">
        <v>0</v>
      </c>
      <c r="FO1741">
        <v>0.427823208847188</v>
      </c>
      <c r="FP1741">
        <v>0.34922057711175802</v>
      </c>
      <c r="FQ1741">
        <v>0</v>
      </c>
      <c r="FR1741">
        <v>0.34715193119919402</v>
      </c>
      <c r="FS1741">
        <v>1.7019911549128099</v>
      </c>
      <c r="FT1741">
        <v>0.14745075218711001</v>
      </c>
      <c r="FU1741">
        <v>0.67764052123810303</v>
      </c>
      <c r="FV1741">
        <v>0</v>
      </c>
      <c r="FW1741">
        <v>0</v>
      </c>
      <c r="FX1741">
        <v>0.42234074233250901</v>
      </c>
      <c r="FY1741">
        <v>0.66266301969165597</v>
      </c>
      <c r="FZ1741">
        <v>1.22905936407364</v>
      </c>
      <c r="GA1741">
        <v>0</v>
      </c>
      <c r="GB1741">
        <v>1.5419058716718399E-2</v>
      </c>
      <c r="GC1741">
        <v>0.25514270276401801</v>
      </c>
    </row>
    <row r="1742" spans="1:185" x14ac:dyDescent="0.25">
      <c r="A1742" t="s">
        <v>1925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2.99316728401193E-2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5.6667474982889599E-2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1.73956389885856</v>
      </c>
      <c r="AE1742">
        <v>6.7651167321405206E-2</v>
      </c>
      <c r="AF1742">
        <v>0</v>
      </c>
      <c r="AG1742">
        <v>0.138112252766318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.188975718921608</v>
      </c>
      <c r="AN1742">
        <v>3.0447729402645698</v>
      </c>
      <c r="AO1742">
        <v>0.97085714820824498</v>
      </c>
      <c r="AP1742">
        <v>0</v>
      </c>
      <c r="AQ1742">
        <v>2.0452921567353202</v>
      </c>
      <c r="AR1742">
        <v>0</v>
      </c>
      <c r="AS1742">
        <v>0.92559771815937697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3.3163197133920299</v>
      </c>
      <c r="BJ1742">
        <v>3.7791347437906002</v>
      </c>
      <c r="BK1742">
        <v>5.2903723731319499</v>
      </c>
      <c r="BL1742">
        <v>10.3974298015426</v>
      </c>
      <c r="BM1742">
        <v>5.15681548777295</v>
      </c>
      <c r="BN1742">
        <v>9.4627853172183798</v>
      </c>
      <c r="BO1742">
        <v>9.2133079375871407</v>
      </c>
      <c r="BP1742">
        <v>9.2634693629357105</v>
      </c>
      <c r="BQ1742">
        <v>15.354944165499001</v>
      </c>
      <c r="BR1742">
        <v>41.351754926103403</v>
      </c>
      <c r="BS1742">
        <v>21.129303060909098</v>
      </c>
      <c r="BT1742">
        <v>14.4477744334066</v>
      </c>
      <c r="BU1742">
        <v>6.1542758328185396</v>
      </c>
      <c r="BV1742">
        <v>9.64140657053726</v>
      </c>
      <c r="BW1742">
        <v>5.1075994621757204</v>
      </c>
      <c r="BX1742">
        <v>6.6799145795088597</v>
      </c>
      <c r="BY1742">
        <v>17.681957841838699</v>
      </c>
      <c r="BZ1742">
        <v>5.32051522848539</v>
      </c>
      <c r="CA1742">
        <v>6.6180499925615601</v>
      </c>
      <c r="CB1742">
        <v>9.16996388459612</v>
      </c>
      <c r="CC1742">
        <v>13.9307577732895</v>
      </c>
      <c r="CD1742">
        <v>43.8095942619954</v>
      </c>
      <c r="CE1742">
        <v>13.4085976710238</v>
      </c>
      <c r="CF1742">
        <v>13.185057700356101</v>
      </c>
      <c r="CG1742">
        <v>1.2685546359908899</v>
      </c>
      <c r="CH1742">
        <v>5.3350423247569498</v>
      </c>
      <c r="CI1742">
        <v>3.1018120362297199</v>
      </c>
      <c r="CJ1742">
        <v>0.92920295175714196</v>
      </c>
      <c r="CK1742">
        <v>3.9865083782731698</v>
      </c>
      <c r="CL1742">
        <v>12.1286409623269</v>
      </c>
      <c r="CM1742">
        <v>1.41076645896416</v>
      </c>
      <c r="CN1742">
        <v>11.551378116087101</v>
      </c>
      <c r="CO1742">
        <v>7.0350271489430201</v>
      </c>
      <c r="CP1742">
        <v>14.096435974747401</v>
      </c>
      <c r="CQ1742">
        <v>18.954525158955299</v>
      </c>
      <c r="CR1742">
        <v>14.8897248123216</v>
      </c>
      <c r="CS1742">
        <v>86.813527842749394</v>
      </c>
      <c r="CT1742">
        <v>13.5112768984142</v>
      </c>
      <c r="CU1742">
        <v>91.251368333413595</v>
      </c>
      <c r="CV1742">
        <v>35.174100112188299</v>
      </c>
      <c r="CW1742">
        <v>6.7722024289318998</v>
      </c>
      <c r="CX1742">
        <v>5.3725290775236996</v>
      </c>
      <c r="CY1742">
        <v>11.69615647651</v>
      </c>
      <c r="CZ1742">
        <v>7.3945335690053602</v>
      </c>
      <c r="DA1742">
        <v>16.692574840352201</v>
      </c>
      <c r="DB1742">
        <v>11.8790337939067</v>
      </c>
      <c r="DC1742">
        <v>18.719466059580402</v>
      </c>
      <c r="DD1742">
        <v>9.8066683160684303</v>
      </c>
      <c r="DE1742">
        <v>26.159887984625701</v>
      </c>
      <c r="DF1742">
        <v>28.962886897328701</v>
      </c>
      <c r="DG1742">
        <v>12.147120591811101</v>
      </c>
      <c r="DH1742">
        <v>39.728988748819603</v>
      </c>
      <c r="DI1742">
        <v>55.814754732245603</v>
      </c>
      <c r="DJ1742">
        <v>31.535814020018901</v>
      </c>
      <c r="DK1742">
        <v>62.983370474965099</v>
      </c>
      <c r="DL1742">
        <v>38.158523448601699</v>
      </c>
      <c r="DM1742">
        <v>10.1049396890214</v>
      </c>
      <c r="DN1742">
        <v>21.964103160353901</v>
      </c>
      <c r="DO1742">
        <v>4.1301116967715998</v>
      </c>
      <c r="DP1742">
        <v>5.7985623533092898</v>
      </c>
      <c r="DQ1742">
        <v>7.1312020810269097</v>
      </c>
      <c r="DR1742">
        <v>5.3430237918359902</v>
      </c>
      <c r="DS1742">
        <v>60.427667324850098</v>
      </c>
      <c r="DT1742">
        <v>12.2321916923703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7.7176007958115997</v>
      </c>
      <c r="EB1742">
        <v>0.267989163183037</v>
      </c>
      <c r="EC1742">
        <v>0.89081726318162602</v>
      </c>
      <c r="ED1742">
        <v>2.7453380491480899</v>
      </c>
      <c r="EE1742">
        <v>0</v>
      </c>
      <c r="EF1742">
        <v>2.84861328406306</v>
      </c>
      <c r="EG1742">
        <v>0</v>
      </c>
      <c r="EH1742">
        <v>0</v>
      </c>
      <c r="EI1742">
        <v>0.454491496617146</v>
      </c>
      <c r="EJ1742">
        <v>3.6393970978785699</v>
      </c>
      <c r="EK1742">
        <v>0.95491398248666204</v>
      </c>
      <c r="EL1742">
        <v>7.9119654341189101</v>
      </c>
      <c r="EM1742">
        <v>6.2855551104139202</v>
      </c>
      <c r="EN1742">
        <v>6.9382942738713096</v>
      </c>
      <c r="EO1742">
        <v>20.7595989673605</v>
      </c>
      <c r="EP1742">
        <v>23.3349104653837</v>
      </c>
      <c r="EQ1742">
        <v>3.3676393628954102</v>
      </c>
      <c r="ER1742">
        <v>3.9961569064800599</v>
      </c>
      <c r="ES1742">
        <v>3.5321084603692698</v>
      </c>
      <c r="ET1742">
        <v>6.5690298627660599</v>
      </c>
      <c r="EU1742">
        <v>6.8097380517381501</v>
      </c>
      <c r="EV1742">
        <v>2.4002501004673298</v>
      </c>
      <c r="EW1742">
        <v>6.3042564186124901</v>
      </c>
      <c r="EX1742">
        <v>2.8783936406138699</v>
      </c>
      <c r="EY1742">
        <v>6.7409453676608404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.2294059372567</v>
      </c>
      <c r="FH1742">
        <v>0.201963240880706</v>
      </c>
      <c r="FI1742">
        <v>0</v>
      </c>
      <c r="FJ1742">
        <v>0</v>
      </c>
      <c r="FK1742">
        <v>0.29306974030966099</v>
      </c>
      <c r="FL1742">
        <v>0.25932108395894099</v>
      </c>
      <c r="FM1742">
        <v>0</v>
      </c>
      <c r="FN1742">
        <v>0</v>
      </c>
      <c r="FO1742">
        <v>0</v>
      </c>
      <c r="FP1742">
        <v>0.34922057711175802</v>
      </c>
      <c r="FQ1742">
        <v>0</v>
      </c>
      <c r="FR1742">
        <v>0</v>
      </c>
      <c r="FS1742">
        <v>0</v>
      </c>
      <c r="FT1742">
        <v>0</v>
      </c>
      <c r="FU1742">
        <v>0.32526745019428899</v>
      </c>
      <c r="FV1742">
        <v>0</v>
      </c>
      <c r="FW1742">
        <v>0</v>
      </c>
      <c r="FX1742">
        <v>0</v>
      </c>
      <c r="FY1742">
        <v>0</v>
      </c>
      <c r="FZ1742">
        <v>0</v>
      </c>
      <c r="GA1742">
        <v>0</v>
      </c>
      <c r="GB1742">
        <v>0</v>
      </c>
      <c r="GC1742">
        <v>0.97974797861382901</v>
      </c>
    </row>
    <row r="1743" spans="1:185" x14ac:dyDescent="0.25">
      <c r="A1743" t="s">
        <v>1926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1.5827919646706401</v>
      </c>
      <c r="BR1743">
        <v>0.40629453530014198</v>
      </c>
      <c r="BS1743">
        <v>1.00161481778576</v>
      </c>
      <c r="BT1743">
        <v>0.38785971633306399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.17910974279943701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.41723998110839</v>
      </c>
      <c r="DF1743">
        <v>4.4675443417439498</v>
      </c>
      <c r="DG1743">
        <v>3.63493381345863</v>
      </c>
      <c r="DH1743">
        <v>1.55736338092555</v>
      </c>
      <c r="DI1743">
        <v>0.40082409143443798</v>
      </c>
      <c r="DJ1743">
        <v>4.5656327760325803</v>
      </c>
      <c r="DK1743">
        <v>0.44238423002660898</v>
      </c>
      <c r="DL1743">
        <v>1.3300446875113601</v>
      </c>
      <c r="DM1743">
        <v>0.436970364930656</v>
      </c>
      <c r="DN1743">
        <v>4.3646615254549497</v>
      </c>
      <c r="DO1743">
        <v>7.4543479405145998</v>
      </c>
      <c r="DP1743">
        <v>10.458121387218499</v>
      </c>
      <c r="DQ1743">
        <v>0.44570013006418202</v>
      </c>
      <c r="DR1743">
        <v>3.3603923219094299E-2</v>
      </c>
      <c r="DS1743">
        <v>3.2038233044103102</v>
      </c>
      <c r="DT1743">
        <v>4.4683805268932604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3.27998033821993</v>
      </c>
      <c r="EB1743">
        <v>0</v>
      </c>
      <c r="EC1743">
        <v>0.44540863159081301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.30159674765887301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>
        <v>0</v>
      </c>
      <c r="FW1743">
        <v>0</v>
      </c>
      <c r="FX1743">
        <v>0</v>
      </c>
      <c r="FY1743">
        <v>0</v>
      </c>
      <c r="FZ1743">
        <v>0</v>
      </c>
      <c r="GA1743">
        <v>0</v>
      </c>
      <c r="GB1743">
        <v>0</v>
      </c>
      <c r="GC1743">
        <v>0</v>
      </c>
    </row>
    <row r="1744" spans="1:185" x14ac:dyDescent="0.25">
      <c r="A1744" t="s">
        <v>1927</v>
      </c>
      <c r="B1744">
        <v>0</v>
      </c>
      <c r="C1744">
        <v>0</v>
      </c>
      <c r="D1744">
        <v>0</v>
      </c>
      <c r="E1744">
        <v>0.90627078911607595</v>
      </c>
      <c r="F1744">
        <v>2.0807592110504198</v>
      </c>
      <c r="G1744">
        <v>0</v>
      </c>
      <c r="H1744">
        <v>0</v>
      </c>
      <c r="I1744">
        <v>0.84247665475620304</v>
      </c>
      <c r="J1744">
        <v>0.58807132661230099</v>
      </c>
      <c r="K1744">
        <v>0</v>
      </c>
      <c r="L1744">
        <v>0</v>
      </c>
      <c r="M1744">
        <v>0</v>
      </c>
      <c r="N1744">
        <v>0</v>
      </c>
      <c r="O1744">
        <v>0.19954448560079499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.300336254237904</v>
      </c>
      <c r="Y1744">
        <v>0</v>
      </c>
      <c r="Z1744">
        <v>13.8031901570992</v>
      </c>
      <c r="AA1744">
        <v>36.506493212445697</v>
      </c>
      <c r="AB1744">
        <v>11.4865302448039</v>
      </c>
      <c r="AC1744">
        <v>38.594103472215302</v>
      </c>
      <c r="AD1744">
        <v>9.4045173282041006</v>
      </c>
      <c r="AE1744">
        <v>63.930353118727901</v>
      </c>
      <c r="AF1744">
        <v>12.2718914319719</v>
      </c>
      <c r="AG1744">
        <v>24.3595485816594</v>
      </c>
      <c r="AH1744">
        <v>21.750703855102</v>
      </c>
      <c r="AI1744">
        <v>38.3152117937993</v>
      </c>
      <c r="AJ1744">
        <v>11.1941444529914</v>
      </c>
      <c r="AK1744">
        <v>68.685806663057093</v>
      </c>
      <c r="AL1744">
        <v>13.0343423925955</v>
      </c>
      <c r="AM1744">
        <v>56.511613945849298</v>
      </c>
      <c r="AN1744">
        <v>20.893168483325901</v>
      </c>
      <c r="AO1744">
        <v>14.1178810301949</v>
      </c>
      <c r="AP1744">
        <v>25.310163348443599</v>
      </c>
      <c r="AQ1744">
        <v>30.615466971131799</v>
      </c>
      <c r="AR1744">
        <v>12.358340266465399</v>
      </c>
      <c r="AS1744">
        <v>42.8136169022087</v>
      </c>
      <c r="AT1744">
        <v>5.1095945623955998</v>
      </c>
      <c r="AU1744">
        <v>13.142635564820001</v>
      </c>
      <c r="AV1744">
        <v>8.7251317447594197</v>
      </c>
      <c r="AW1744">
        <v>38.647614750333098</v>
      </c>
      <c r="AX1744">
        <v>5.5531840175931997</v>
      </c>
      <c r="AY1744">
        <v>42.848512599239498</v>
      </c>
      <c r="AZ1744">
        <v>5.3804046491971897</v>
      </c>
      <c r="BA1744">
        <v>36.814231596764401</v>
      </c>
      <c r="BB1744">
        <v>16.409457710467599</v>
      </c>
      <c r="BC1744">
        <v>6.3552012504061404</v>
      </c>
      <c r="BD1744">
        <v>40.242628657234398</v>
      </c>
      <c r="BE1744">
        <v>9.6667340699815796</v>
      </c>
      <c r="BF1744">
        <v>24.349393509476201</v>
      </c>
      <c r="BG1744">
        <v>30.119501101301701</v>
      </c>
      <c r="BH1744">
        <v>32.636136151125299</v>
      </c>
      <c r="BI1744">
        <v>18.9652033609607</v>
      </c>
      <c r="BJ1744">
        <v>16.510094911935202</v>
      </c>
      <c r="BK1744">
        <v>19.113603412605801</v>
      </c>
      <c r="BL1744">
        <v>24.828119526101801</v>
      </c>
      <c r="BM1744">
        <v>22.002412747831201</v>
      </c>
      <c r="BN1744">
        <v>77.1001940050634</v>
      </c>
      <c r="BO1744">
        <v>17.5920771127116</v>
      </c>
      <c r="BP1744">
        <v>16.647394217449701</v>
      </c>
      <c r="BQ1744">
        <v>8.3179131608464196</v>
      </c>
      <c r="BR1744">
        <v>7.3509214997822099</v>
      </c>
      <c r="BS1744">
        <v>3.8967586006236501</v>
      </c>
      <c r="BT1744">
        <v>2.7069376035745099</v>
      </c>
      <c r="BU1744">
        <v>9.3583060344405808</v>
      </c>
      <c r="BV1744">
        <v>7.0864338293448901</v>
      </c>
      <c r="BW1744">
        <v>4.3103156436897496</v>
      </c>
      <c r="BX1744">
        <v>11.025101733169899</v>
      </c>
      <c r="BY1744">
        <v>19.974063488003001</v>
      </c>
      <c r="BZ1744">
        <v>23.475606666036398</v>
      </c>
      <c r="CA1744">
        <v>17.616162057494801</v>
      </c>
      <c r="CB1744">
        <v>8.3027842013445703</v>
      </c>
      <c r="CC1744">
        <v>14.8014301341201</v>
      </c>
      <c r="CD1744">
        <v>8.1861870181551808</v>
      </c>
      <c r="CE1744">
        <v>17.217858373019101</v>
      </c>
      <c r="CF1744">
        <v>12.6185122522939</v>
      </c>
      <c r="CG1744">
        <v>2.5723469007593098</v>
      </c>
      <c r="CH1744">
        <v>0.48500384770517702</v>
      </c>
      <c r="CI1744">
        <v>0</v>
      </c>
      <c r="CJ1744">
        <v>3.6587366225437399</v>
      </c>
      <c r="CK1744">
        <v>0</v>
      </c>
      <c r="CL1744">
        <v>5.7611044571052696</v>
      </c>
      <c r="CM1744">
        <v>1.23442065159364</v>
      </c>
      <c r="CN1744">
        <v>2.78826368319345</v>
      </c>
      <c r="CO1744">
        <v>29.386822267736701</v>
      </c>
      <c r="CP1744">
        <v>21.392830651817398</v>
      </c>
      <c r="CQ1744">
        <v>22.908348013277202</v>
      </c>
      <c r="CR1744">
        <v>23.1081966123126</v>
      </c>
      <c r="CS1744">
        <v>8.8937024207248392</v>
      </c>
      <c r="CT1744">
        <v>234.65543660978099</v>
      </c>
      <c r="CU1744">
        <v>27.514771819523901</v>
      </c>
      <c r="CV1744">
        <v>17.868319222193399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3.0674546949017899E-2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2.0866193962053798</v>
      </c>
      <c r="DV1744">
        <v>7.6532856937634497</v>
      </c>
      <c r="DW1744">
        <v>4.8612759476271696</v>
      </c>
      <c r="DX1744">
        <v>30.233354946344999</v>
      </c>
      <c r="DY1744">
        <v>63.9302141335275</v>
      </c>
      <c r="DZ1744">
        <v>16.911268659887401</v>
      </c>
      <c r="EA1744">
        <v>4.3411504476440204</v>
      </c>
      <c r="EB1744">
        <v>17.285301025305898</v>
      </c>
      <c r="EC1744">
        <v>3.2292125790333999</v>
      </c>
      <c r="ED1744">
        <v>15.854327233830199</v>
      </c>
      <c r="EE1744">
        <v>17.200100043328298</v>
      </c>
      <c r="EF1744">
        <v>11.3096729789885</v>
      </c>
      <c r="EG1744">
        <v>5.9484552337490602</v>
      </c>
      <c r="EH1744">
        <v>9.6419914300939809</v>
      </c>
      <c r="EI1744">
        <v>14.486916454671499</v>
      </c>
      <c r="EJ1744">
        <v>3.94268018936845</v>
      </c>
      <c r="EK1744">
        <v>3.7599738060412302</v>
      </c>
      <c r="EL1744">
        <v>5.0415779742990301</v>
      </c>
      <c r="EM1744">
        <v>0.82704672505446297</v>
      </c>
      <c r="EN1744">
        <v>1.5165670543981</v>
      </c>
      <c r="EO1744">
        <v>0.58892479340029902</v>
      </c>
      <c r="EP1744">
        <v>1.8519770210622</v>
      </c>
      <c r="EQ1744">
        <v>4.3120038403211103</v>
      </c>
      <c r="ER1744">
        <v>6.7859268223246296</v>
      </c>
      <c r="ES1744">
        <v>0.595651426748664</v>
      </c>
      <c r="ET1744">
        <v>2.3582311543729801</v>
      </c>
      <c r="EU1744">
        <v>5.5058579751650303</v>
      </c>
      <c r="EV1744">
        <v>6.8632151310237699</v>
      </c>
      <c r="EW1744">
        <v>3.47190933198948</v>
      </c>
      <c r="EX1744">
        <v>0.402356100300863</v>
      </c>
      <c r="EY1744">
        <v>7.3208116358467201</v>
      </c>
      <c r="EZ1744">
        <v>0.40143860764433797</v>
      </c>
      <c r="FA1744">
        <v>0.30315837725115602</v>
      </c>
      <c r="FB1744">
        <v>0.78148843825504699</v>
      </c>
      <c r="FC1744">
        <v>0.24084787806805499</v>
      </c>
      <c r="FD1744">
        <v>0</v>
      </c>
      <c r="FE1744">
        <v>0.28143998689697902</v>
      </c>
      <c r="FF1744">
        <v>0.64328227078777001</v>
      </c>
      <c r="FG1744">
        <v>0.48748761667048801</v>
      </c>
      <c r="FH1744">
        <v>0.67634201597259502</v>
      </c>
      <c r="FI1744">
        <v>0.23034145288334101</v>
      </c>
      <c r="FJ1744">
        <v>0.347976115251241</v>
      </c>
      <c r="FK1744">
        <v>0.58613948061932297</v>
      </c>
      <c r="FL1744">
        <v>0.25932108395894099</v>
      </c>
      <c r="FM1744">
        <v>0.20315847602900799</v>
      </c>
      <c r="FN1744">
        <v>0</v>
      </c>
      <c r="FO1744">
        <v>0.40264340735805698</v>
      </c>
      <c r="FP1744">
        <v>0.34922057711175802</v>
      </c>
      <c r="FQ1744">
        <v>0</v>
      </c>
      <c r="FR1744">
        <v>0.34715193119919402</v>
      </c>
      <c r="FS1744">
        <v>1.72900688753047</v>
      </c>
      <c r="FT1744">
        <v>2.2486239708534299</v>
      </c>
      <c r="FU1744">
        <v>2.3446362034838399</v>
      </c>
      <c r="FV1744">
        <v>1.8249236614600699</v>
      </c>
      <c r="FW1744">
        <v>1.9046356188145599</v>
      </c>
      <c r="FX1744">
        <v>2.6949361653598198</v>
      </c>
      <c r="FY1744">
        <v>2.2917096097669698</v>
      </c>
      <c r="FZ1744">
        <v>4.4875736998873998</v>
      </c>
      <c r="GA1744">
        <v>2.5553679509396998</v>
      </c>
      <c r="GB1744">
        <v>1.7592966704395301</v>
      </c>
      <c r="GC1744">
        <v>1.2553020975989699</v>
      </c>
    </row>
    <row r="1745" spans="1:185" x14ac:dyDescent="0.25">
      <c r="A1745" t="s">
        <v>1928</v>
      </c>
      <c r="B1745">
        <v>0.94863307795612095</v>
      </c>
      <c r="C1745">
        <v>6.6199655248951803</v>
      </c>
      <c r="D1745">
        <v>0.98970212319449402</v>
      </c>
      <c r="E1745">
        <v>13.594061836741099</v>
      </c>
      <c r="F1745">
        <v>0</v>
      </c>
      <c r="G1745">
        <v>0.101525007340207</v>
      </c>
      <c r="H1745">
        <v>0</v>
      </c>
      <c r="I1745">
        <v>3.3699066190248099</v>
      </c>
      <c r="J1745">
        <v>5.4396597711637797</v>
      </c>
      <c r="K1745">
        <v>2.5818213626755901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3.6233374162385301</v>
      </c>
      <c r="AA1745">
        <v>29.167879585412301</v>
      </c>
      <c r="AB1745">
        <v>2.2120992625514</v>
      </c>
      <c r="AC1745">
        <v>10.596722714948299</v>
      </c>
      <c r="AD1745">
        <v>2.1744548735731999</v>
      </c>
      <c r="AE1745">
        <v>13.4819112019086</v>
      </c>
      <c r="AF1745">
        <v>1.1852128545968801</v>
      </c>
      <c r="AG1745">
        <v>7.8723984076801496</v>
      </c>
      <c r="AH1745">
        <v>1.1274662905452399</v>
      </c>
      <c r="AI1745">
        <v>6.7388563456430903</v>
      </c>
      <c r="AJ1745">
        <v>0.91071005719251896</v>
      </c>
      <c r="AK1745">
        <v>6.2810659903386599</v>
      </c>
      <c r="AL1745">
        <v>1.1672545426204901</v>
      </c>
      <c r="AM1745">
        <v>4.6299051135794098</v>
      </c>
      <c r="AN1745">
        <v>1.1576480449964299</v>
      </c>
      <c r="AO1745">
        <v>0</v>
      </c>
      <c r="AP1745">
        <v>1.9716489619375299</v>
      </c>
      <c r="AQ1745">
        <v>7.6698455877574503</v>
      </c>
      <c r="AR1745">
        <v>2.1728949919059999</v>
      </c>
      <c r="AS1745">
        <v>5.1002323245516701</v>
      </c>
      <c r="AT1745">
        <v>0</v>
      </c>
      <c r="AU1745">
        <v>2.48364766579276</v>
      </c>
      <c r="AV1745">
        <v>0</v>
      </c>
      <c r="AW1745">
        <v>0.56011035870047998</v>
      </c>
      <c r="AX1745">
        <v>0.246808178559698</v>
      </c>
      <c r="AY1745">
        <v>0.953366164136355</v>
      </c>
      <c r="AZ1745">
        <v>0</v>
      </c>
      <c r="BA1745">
        <v>0</v>
      </c>
      <c r="BB1745">
        <v>0</v>
      </c>
      <c r="BC1745">
        <v>0</v>
      </c>
      <c r="BD1745">
        <v>2.1110887164450798</v>
      </c>
      <c r="BE1745">
        <v>0.49257243668695999</v>
      </c>
      <c r="BF1745">
        <v>2.4048783713062898</v>
      </c>
      <c r="BG1745">
        <v>2.6318010671040302</v>
      </c>
      <c r="BH1745">
        <v>1.4649637175068699</v>
      </c>
      <c r="BI1745">
        <v>1.50270737013077</v>
      </c>
      <c r="BJ1745">
        <v>1.8895673718953001</v>
      </c>
      <c r="BK1745">
        <v>2.5598575999025601</v>
      </c>
      <c r="BL1745">
        <v>9.4283998200386492</v>
      </c>
      <c r="BM1745">
        <v>5.6151990866860997</v>
      </c>
      <c r="BN1745">
        <v>3.9786710992850001</v>
      </c>
      <c r="BO1745">
        <v>8.2118614226320101</v>
      </c>
      <c r="BP1745">
        <v>0.53701271669192496</v>
      </c>
      <c r="BQ1745">
        <v>0.83422447079111495</v>
      </c>
      <c r="BR1745">
        <v>0.72230139608914201</v>
      </c>
      <c r="BS1745">
        <v>0.38156754963266998</v>
      </c>
      <c r="BT1745">
        <v>0.87268436174939401</v>
      </c>
      <c r="BU1745">
        <v>0</v>
      </c>
      <c r="BV1745">
        <v>1.25338285416984</v>
      </c>
      <c r="BW1745">
        <v>0.39864190924298298</v>
      </c>
      <c r="BX1745">
        <v>0</v>
      </c>
      <c r="BY1745">
        <v>3.0561408615523802</v>
      </c>
      <c r="BZ1745">
        <v>5.32051522848539</v>
      </c>
      <c r="CA1745">
        <v>1.91827536016277</v>
      </c>
      <c r="CB1745">
        <v>1.32844547221513</v>
      </c>
      <c r="CC1745">
        <v>0.94530142033036102</v>
      </c>
      <c r="CD1745">
        <v>3.6882820631248601</v>
      </c>
      <c r="CE1745">
        <v>1.6252845661847</v>
      </c>
      <c r="CF1745">
        <v>3.81130574150917</v>
      </c>
      <c r="CG1745">
        <v>2.21997061298406</v>
      </c>
      <c r="CH1745">
        <v>0.97000769541035403</v>
      </c>
      <c r="CI1745">
        <v>3.16966417452225</v>
      </c>
      <c r="CJ1745">
        <v>0.92920295175714196</v>
      </c>
      <c r="CK1745">
        <v>0.428081436593092</v>
      </c>
      <c r="CL1745">
        <v>1.5767233251024999</v>
      </c>
      <c r="CM1745">
        <v>0.70538322948207999</v>
      </c>
      <c r="CN1745">
        <v>0.39832338331334999</v>
      </c>
      <c r="CO1745">
        <v>0</v>
      </c>
      <c r="CP1745">
        <v>0</v>
      </c>
      <c r="CQ1745">
        <v>2.9430316328137698</v>
      </c>
      <c r="CR1745">
        <v>0.88600015412161404</v>
      </c>
      <c r="CS1745">
        <v>0.79943392545841196</v>
      </c>
      <c r="CT1745">
        <v>1.7270053178424201</v>
      </c>
      <c r="CU1745">
        <v>0.36355126826061201</v>
      </c>
      <c r="CV1745">
        <v>8.4226206331909594</v>
      </c>
      <c r="CW1745">
        <v>1.8522263053489001</v>
      </c>
      <c r="CX1745">
        <v>1.1410681226599</v>
      </c>
      <c r="CY1745">
        <v>1.8713850362416</v>
      </c>
      <c r="CZ1745">
        <v>22.245516657952798</v>
      </c>
      <c r="DA1745">
        <v>1.44215889881891</v>
      </c>
      <c r="DB1745">
        <v>12.814096277684</v>
      </c>
      <c r="DC1745">
        <v>0.43660562238088502</v>
      </c>
      <c r="DD1745">
        <v>3.0425120537386801</v>
      </c>
      <c r="DE1745">
        <v>0.94482665407226196</v>
      </c>
      <c r="DF1745">
        <v>2.0814695228579798</v>
      </c>
      <c r="DG1745">
        <v>1.10428369016465</v>
      </c>
      <c r="DH1745">
        <v>1.2166901413480899</v>
      </c>
      <c r="DI1745">
        <v>7.9162758058301597</v>
      </c>
      <c r="DJ1745">
        <v>1.50618813229941</v>
      </c>
      <c r="DK1745">
        <v>1.38787209420113</v>
      </c>
      <c r="DL1745">
        <v>2.20145327588087</v>
      </c>
      <c r="DM1745">
        <v>0.109242591232664</v>
      </c>
      <c r="DN1745">
        <v>0.37545475487784502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1.59223623032187</v>
      </c>
      <c r="EK1745">
        <v>1.9098279649733201</v>
      </c>
      <c r="EL1745">
        <v>1.1775948553107201</v>
      </c>
      <c r="EM1745">
        <v>3.50667811423093</v>
      </c>
      <c r="EN1745">
        <v>8.3411187991895606</v>
      </c>
      <c r="EO1745">
        <v>4.4905515496772797</v>
      </c>
      <c r="EP1745">
        <v>6.0004055482415204</v>
      </c>
      <c r="EQ1745">
        <v>6.6283695396671698</v>
      </c>
      <c r="ER1745">
        <v>0.60319349531774502</v>
      </c>
      <c r="ES1745">
        <v>3.0723073590194301</v>
      </c>
      <c r="ET1745">
        <v>30.891449039739602</v>
      </c>
      <c r="EU1745">
        <v>1.2827646097460199</v>
      </c>
      <c r="EV1745">
        <v>1.20012505023366</v>
      </c>
      <c r="EW1745">
        <v>2.4760195499188198</v>
      </c>
      <c r="EX1745">
        <v>1.8570281552347601</v>
      </c>
      <c r="EY1745">
        <v>13.5543740188449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.406584312742862</v>
      </c>
      <c r="FV1745">
        <v>0</v>
      </c>
      <c r="FW1745">
        <v>0</v>
      </c>
      <c r="FX1745">
        <v>0</v>
      </c>
      <c r="FY1745">
        <v>0.27610959153818998</v>
      </c>
      <c r="FZ1745">
        <v>0.53582969550894299</v>
      </c>
      <c r="GA1745">
        <v>0.37168988377304701</v>
      </c>
      <c r="GB1745">
        <v>0</v>
      </c>
      <c r="GC1745">
        <v>0</v>
      </c>
    </row>
    <row r="1746" spans="1:185" x14ac:dyDescent="0.25">
      <c r="A1746" t="s">
        <v>1929</v>
      </c>
      <c r="B1746">
        <v>4.2688488508025397</v>
      </c>
      <c r="C1746">
        <v>0.73555172498835397</v>
      </c>
      <c r="D1746">
        <v>0</v>
      </c>
      <c r="E1746">
        <v>0</v>
      </c>
      <c r="F1746">
        <v>1.0403796055252099</v>
      </c>
      <c r="G1746">
        <v>3.2488002348866201</v>
      </c>
      <c r="H1746">
        <v>0</v>
      </c>
      <c r="I1746">
        <v>16.744223513279501</v>
      </c>
      <c r="J1746">
        <v>0.58807132661230099</v>
      </c>
      <c r="K1746">
        <v>6.0959671063173699</v>
      </c>
      <c r="L1746">
        <v>0</v>
      </c>
      <c r="M1746">
        <v>0</v>
      </c>
      <c r="N1746">
        <v>0</v>
      </c>
      <c r="O1746">
        <v>2.99316728401193E-2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.106858667110592</v>
      </c>
      <c r="W1746">
        <v>0</v>
      </c>
      <c r="X1746">
        <v>0</v>
      </c>
      <c r="Y1746">
        <v>0</v>
      </c>
      <c r="Z1746">
        <v>2.39399079287189</v>
      </c>
      <c r="AA1746">
        <v>5.0997145543791298</v>
      </c>
      <c r="AB1746">
        <v>7.7833122200882698</v>
      </c>
      <c r="AC1746">
        <v>1.67868874692251</v>
      </c>
      <c r="AD1746">
        <v>0.579854632952853</v>
      </c>
      <c r="AE1746">
        <v>6.6684722073956397</v>
      </c>
      <c r="AF1746">
        <v>3.8437111326162698</v>
      </c>
      <c r="AG1746">
        <v>8.8896609170434893</v>
      </c>
      <c r="AH1746">
        <v>0</v>
      </c>
      <c r="AI1746">
        <v>9.5092750655185796</v>
      </c>
      <c r="AJ1746">
        <v>2.2388288905982798</v>
      </c>
      <c r="AK1746">
        <v>13.5021554622246</v>
      </c>
      <c r="AL1746">
        <v>2.0426954495858598</v>
      </c>
      <c r="AM1746">
        <v>7.7952484055163396</v>
      </c>
      <c r="AN1746">
        <v>1.8078339332820901</v>
      </c>
      <c r="AO1746">
        <v>2.4615273945196501</v>
      </c>
      <c r="AP1746">
        <v>1.2938946312715001</v>
      </c>
      <c r="AQ1746">
        <v>2.8761920954090399</v>
      </c>
      <c r="AR1746">
        <v>0.54322374797649997</v>
      </c>
      <c r="AS1746">
        <v>0.94448746750956702</v>
      </c>
      <c r="AT1746">
        <v>0.43588958352189999</v>
      </c>
      <c r="AU1746">
        <v>12.0819110408877</v>
      </c>
      <c r="AV1746">
        <v>0.57933470337436699</v>
      </c>
      <c r="AW1746">
        <v>16.8283338731434</v>
      </c>
      <c r="AX1746">
        <v>0.493616357119395</v>
      </c>
      <c r="AY1746">
        <v>11.1226052482575</v>
      </c>
      <c r="AZ1746">
        <v>2.70127311605785</v>
      </c>
      <c r="BA1746">
        <v>10.226175443545699</v>
      </c>
      <c r="BB1746">
        <v>1.0004072439912499</v>
      </c>
      <c r="BC1746">
        <v>1.19828710445368</v>
      </c>
      <c r="BD1746">
        <v>10.0276714031141</v>
      </c>
      <c r="BE1746">
        <v>1.47771731006088</v>
      </c>
      <c r="BF1746">
        <v>14.729880024251001</v>
      </c>
      <c r="BG1746">
        <v>16.414640729641398</v>
      </c>
      <c r="BH1746">
        <v>21.699775065570499</v>
      </c>
      <c r="BI1746">
        <v>6.3562794506680698</v>
      </c>
      <c r="BJ1746">
        <v>5.7080681026003797</v>
      </c>
      <c r="BK1746">
        <v>5.6978163744497898</v>
      </c>
      <c r="BL1746">
        <v>9.5462548177891406</v>
      </c>
      <c r="BM1746">
        <v>6.8299156238059604</v>
      </c>
      <c r="BN1746">
        <v>7.0325699971145701</v>
      </c>
      <c r="BO1746">
        <v>1.6023144239281999</v>
      </c>
      <c r="BP1746">
        <v>11.706877223884</v>
      </c>
      <c r="BQ1746">
        <v>0.41711223539555697</v>
      </c>
      <c r="BR1746">
        <v>3.92106472162676</v>
      </c>
      <c r="BS1746">
        <v>0.42926349333675401</v>
      </c>
      <c r="BT1746">
        <v>0.83143082382042</v>
      </c>
      <c r="BU1746">
        <v>0</v>
      </c>
      <c r="BV1746">
        <v>0.22592569896225301</v>
      </c>
      <c r="BW1746">
        <v>0.39864190924298298</v>
      </c>
      <c r="BX1746">
        <v>0.121225583839202</v>
      </c>
      <c r="BY1746">
        <v>0.43659155165034003</v>
      </c>
      <c r="BZ1746">
        <v>1.12010846915482</v>
      </c>
      <c r="CA1746">
        <v>0.383655072032554</v>
      </c>
      <c r="CB1746">
        <v>0.22140757870252201</v>
      </c>
      <c r="CC1746">
        <v>0.67166153549788998</v>
      </c>
      <c r="CD1746">
        <v>0.17991619820121299</v>
      </c>
      <c r="CE1746">
        <v>0.23702066590193499</v>
      </c>
      <c r="CF1746">
        <v>0.317608811792431</v>
      </c>
      <c r="CG1746">
        <v>0.68713376116173397</v>
      </c>
      <c r="CH1746">
        <v>1.69751346696812</v>
      </c>
      <c r="CI1746">
        <v>0.145397439198268</v>
      </c>
      <c r="CJ1746">
        <v>0.37748869915133898</v>
      </c>
      <c r="CK1746">
        <v>0.64212215488963797</v>
      </c>
      <c r="CL1746">
        <v>0.260421705769112</v>
      </c>
      <c r="CM1746">
        <v>0.52903742211156002</v>
      </c>
      <c r="CN1746">
        <v>1.4306448184004501</v>
      </c>
      <c r="CO1746">
        <v>0.20036469728002201</v>
      </c>
      <c r="CP1746">
        <v>0</v>
      </c>
      <c r="CQ1746">
        <v>0</v>
      </c>
      <c r="CR1746">
        <v>0.37017354924096202</v>
      </c>
      <c r="CS1746">
        <v>0.284798335944559</v>
      </c>
      <c r="CT1746">
        <v>0.33016278135222699</v>
      </c>
      <c r="CU1746">
        <v>0.22343255028516801</v>
      </c>
      <c r="CV1746">
        <v>0.37090439485611598</v>
      </c>
      <c r="CW1746">
        <v>0.14663458250678801</v>
      </c>
      <c r="CX1746">
        <v>0</v>
      </c>
      <c r="CY1746">
        <v>0.12631848994630801</v>
      </c>
      <c r="CZ1746">
        <v>0.48648247164508901</v>
      </c>
      <c r="DA1746">
        <v>4.9019194097785601E-2</v>
      </c>
      <c r="DB1746">
        <v>0.17953199688523999</v>
      </c>
      <c r="DC1746">
        <v>0.105678406326282</v>
      </c>
      <c r="DD1746">
        <v>0</v>
      </c>
      <c r="DE1746">
        <v>6.3972638036142795E-2</v>
      </c>
      <c r="DF1746">
        <v>0.172609667749198</v>
      </c>
      <c r="DG1746">
        <v>6.5731172033609902E-3</v>
      </c>
      <c r="DH1746">
        <v>0</v>
      </c>
      <c r="DI1746">
        <v>0.21043264800308001</v>
      </c>
      <c r="DJ1746">
        <v>0.15218775920108599</v>
      </c>
      <c r="DK1746">
        <v>0.54936603728794697</v>
      </c>
      <c r="DL1746">
        <v>0.17761725294038799</v>
      </c>
      <c r="DM1746">
        <v>0.218485182465328</v>
      </c>
      <c r="DN1746">
        <v>0.18772737743892201</v>
      </c>
      <c r="DO1746">
        <v>0.20146886325715099</v>
      </c>
      <c r="DP1746">
        <v>0.20709151261818901</v>
      </c>
      <c r="DQ1746">
        <v>0.91925651825737598</v>
      </c>
      <c r="DR1746">
        <v>0.151217654485924</v>
      </c>
      <c r="DS1746">
        <v>0.151291656041598</v>
      </c>
      <c r="DT1746">
        <v>0.14894601756310899</v>
      </c>
      <c r="DU1746">
        <v>0</v>
      </c>
      <c r="DV1746">
        <v>0</v>
      </c>
      <c r="DW1746">
        <v>0.41372561256401502</v>
      </c>
      <c r="DX1746">
        <v>0.71338448362256202</v>
      </c>
      <c r="DY1746">
        <v>2.4045357629730901</v>
      </c>
      <c r="DZ1746">
        <v>1.7245622566794701</v>
      </c>
      <c r="EA1746">
        <v>1.4470501492146699</v>
      </c>
      <c r="EB1746">
        <v>3.2828672489922099</v>
      </c>
      <c r="EC1746">
        <v>3.61894513167536</v>
      </c>
      <c r="ED1746">
        <v>7.34377928147115</v>
      </c>
      <c r="EE1746">
        <v>0.66581032425787101</v>
      </c>
      <c r="EF1746">
        <v>0.86475760409057201</v>
      </c>
      <c r="EG1746">
        <v>0.41308716901035297</v>
      </c>
      <c r="EH1746">
        <v>0.39155295147589803</v>
      </c>
      <c r="EI1746">
        <v>1.5149716553904899</v>
      </c>
      <c r="EJ1746">
        <v>0.40437745531983998</v>
      </c>
      <c r="EK1746">
        <v>0.37159227145872398</v>
      </c>
      <c r="EL1746">
        <v>0.29439871382768001</v>
      </c>
      <c r="EM1746">
        <v>6.21538144889415E-2</v>
      </c>
      <c r="EN1746">
        <v>0.36397609305554501</v>
      </c>
      <c r="EO1746">
        <v>0</v>
      </c>
      <c r="EP1746">
        <v>1.3334234551647799</v>
      </c>
      <c r="EQ1746">
        <v>9.6218267511297501E-2</v>
      </c>
      <c r="ER1746">
        <v>0.15079837382943601</v>
      </c>
      <c r="ES1746">
        <v>0.29213011833647001</v>
      </c>
      <c r="ET1746">
        <v>0.88261282970684596</v>
      </c>
      <c r="EU1746">
        <v>0.32992916917336002</v>
      </c>
      <c r="EV1746">
        <v>0.100010420852805</v>
      </c>
      <c r="EW1746">
        <v>0.27409810515706501</v>
      </c>
      <c r="EX1746">
        <v>0.12380187701565</v>
      </c>
      <c r="EY1746">
        <v>0.30805395497374799</v>
      </c>
      <c r="EZ1746">
        <v>0</v>
      </c>
      <c r="FA1746">
        <v>0</v>
      </c>
      <c r="FB1746">
        <v>1.81214710320011E-2</v>
      </c>
      <c r="FC1746">
        <v>0</v>
      </c>
      <c r="FD1746">
        <v>0</v>
      </c>
      <c r="FE1746">
        <v>0</v>
      </c>
      <c r="FF1746">
        <v>0</v>
      </c>
      <c r="FG1746">
        <v>4.7792903595145902E-3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0</v>
      </c>
      <c r="FS1746">
        <v>0</v>
      </c>
      <c r="FT1746">
        <v>0.14745075218711001</v>
      </c>
      <c r="FU1746">
        <v>1.3010698007771599</v>
      </c>
      <c r="FV1746">
        <v>2.1899083937520798</v>
      </c>
      <c r="FW1746">
        <v>2.4601543409688098</v>
      </c>
      <c r="FX1746">
        <v>12.4959229159968</v>
      </c>
      <c r="FY1746">
        <v>0.220887673230552</v>
      </c>
      <c r="FZ1746">
        <v>2.19913437531795</v>
      </c>
      <c r="GA1746">
        <v>1.5332207705638199</v>
      </c>
      <c r="GB1746">
        <v>0.66853273476702102</v>
      </c>
      <c r="GC1746">
        <v>0.122468497326729</v>
      </c>
    </row>
    <row r="1747" spans="1:185" x14ac:dyDescent="0.25">
      <c r="A1747" t="s">
        <v>1930</v>
      </c>
      <c r="B1747">
        <v>0</v>
      </c>
      <c r="C1747">
        <v>0.42753944014948098</v>
      </c>
      <c r="D1747">
        <v>0</v>
      </c>
      <c r="E1747">
        <v>0</v>
      </c>
      <c r="F1747">
        <v>1.0403796055252099</v>
      </c>
      <c r="G1747">
        <v>0</v>
      </c>
      <c r="H1747">
        <v>0</v>
      </c>
      <c r="I1747">
        <v>1.6849533095124101</v>
      </c>
      <c r="J1747">
        <v>0</v>
      </c>
      <c r="K1747">
        <v>0.43030356044593199</v>
      </c>
      <c r="L1747">
        <v>0</v>
      </c>
      <c r="M1747">
        <v>0</v>
      </c>
      <c r="N1747">
        <v>1.5657472367264301E-2</v>
      </c>
      <c r="O1747">
        <v>7.2193381388360204E-3</v>
      </c>
      <c r="P1747">
        <v>0</v>
      </c>
      <c r="Q1747">
        <v>0</v>
      </c>
      <c r="R1747">
        <v>2.0568162592345201</v>
      </c>
      <c r="S1747">
        <v>1.6490623112069801E-3</v>
      </c>
      <c r="T1747">
        <v>0.611991050503775</v>
      </c>
      <c r="U1747">
        <v>0</v>
      </c>
      <c r="V1747">
        <v>5.3125757796459103</v>
      </c>
      <c r="W1747">
        <v>0</v>
      </c>
      <c r="X1747">
        <v>0</v>
      </c>
      <c r="Y1747">
        <v>0.70609742127008301</v>
      </c>
      <c r="Z1747">
        <v>8.7456150135995507</v>
      </c>
      <c r="AA1747">
        <v>1.5310989689976799</v>
      </c>
      <c r="AB1747">
        <v>3.4224725874437198</v>
      </c>
      <c r="AC1747">
        <v>0.42370749621842202</v>
      </c>
      <c r="AD1747">
        <v>17.8395901919402</v>
      </c>
      <c r="AE1747">
        <v>1.8293427898135</v>
      </c>
      <c r="AF1747">
        <v>5.3922481658544603</v>
      </c>
      <c r="AG1747">
        <v>0.414336758298955</v>
      </c>
      <c r="AH1747">
        <v>3.59379880111296</v>
      </c>
      <c r="AI1747">
        <v>0.79154820567871298</v>
      </c>
      <c r="AJ1747">
        <v>1.9985026255058</v>
      </c>
      <c r="AK1747">
        <v>3.9325332986158199</v>
      </c>
      <c r="AL1747">
        <v>6.1280863487575896</v>
      </c>
      <c r="AM1747">
        <v>6.94013327739607</v>
      </c>
      <c r="AN1747">
        <v>5.1856289138880998</v>
      </c>
      <c r="AO1747">
        <v>0</v>
      </c>
      <c r="AP1747">
        <v>8.5746191834262309</v>
      </c>
      <c r="AQ1747">
        <v>5.1132303918383002</v>
      </c>
      <c r="AR1747">
        <v>4.6400361806325998</v>
      </c>
      <c r="AS1747">
        <v>0.45335398440459301</v>
      </c>
      <c r="AT1747">
        <v>0</v>
      </c>
      <c r="AU1747">
        <v>0</v>
      </c>
      <c r="AV1747">
        <v>0.84352503004250101</v>
      </c>
      <c r="AW1747">
        <v>2.1542706103864599E-3</v>
      </c>
      <c r="AX1747">
        <v>0.55531840175932001</v>
      </c>
      <c r="AY1747">
        <v>0.114757038275672</v>
      </c>
      <c r="AZ1747">
        <v>0</v>
      </c>
      <c r="BA1747">
        <v>0.13164731605484101</v>
      </c>
      <c r="BB1747">
        <v>0.20841817583151001</v>
      </c>
      <c r="BC1747">
        <v>3.0171157451423101</v>
      </c>
      <c r="BD1747">
        <v>0.42221774328901701</v>
      </c>
      <c r="BE1747">
        <v>0.98514487337391898</v>
      </c>
      <c r="BF1747">
        <v>0</v>
      </c>
      <c r="BG1747">
        <v>0.12671634767537901</v>
      </c>
      <c r="BH1747">
        <v>0.48832123916895698</v>
      </c>
      <c r="BI1747">
        <v>0.36272246865225399</v>
      </c>
      <c r="BJ1747">
        <v>0.428526886126255</v>
      </c>
      <c r="BK1747">
        <v>0.377578995985628</v>
      </c>
      <c r="BL1747">
        <v>0</v>
      </c>
      <c r="BM1747">
        <v>0.20436268784878001</v>
      </c>
      <c r="BN1747">
        <v>0.86025321065621696</v>
      </c>
      <c r="BO1747">
        <v>2.9335301953230902E-2</v>
      </c>
      <c r="BP1747">
        <v>0.53701271669192496</v>
      </c>
      <c r="BQ1747">
        <v>27.620650837599602</v>
      </c>
      <c r="BR1747">
        <v>45.331936577469598</v>
      </c>
      <c r="BS1747">
        <v>23.1404820204313</v>
      </c>
      <c r="BT1747">
        <v>25.9542793512875</v>
      </c>
      <c r="BU1747">
        <v>59.9090201560712</v>
      </c>
      <c r="BV1747">
        <v>35.094719916755601</v>
      </c>
      <c r="BW1747">
        <v>20.687854081755599</v>
      </c>
      <c r="BX1747">
        <v>25.123798004137502</v>
      </c>
      <c r="BY1747">
        <v>82.088307367589806</v>
      </c>
      <c r="BZ1747">
        <v>5.9419087363736498</v>
      </c>
      <c r="CA1747">
        <v>27.127610718301899</v>
      </c>
      <c r="CB1747">
        <v>19.871330188551301</v>
      </c>
      <c r="CC1747">
        <v>50.465828457285802</v>
      </c>
      <c r="CD1747">
        <v>29.851095884884501</v>
      </c>
      <c r="CE1747">
        <v>18.220794390735598</v>
      </c>
      <c r="CF1747">
        <v>13.9833717408073</v>
      </c>
      <c r="CG1747">
        <v>5.0125526936029203</v>
      </c>
      <c r="CH1747">
        <v>4.4903272900037603</v>
      </c>
      <c r="CI1747">
        <v>14.515386741978199</v>
      </c>
      <c r="CJ1747">
        <v>0.495071742976328</v>
      </c>
      <c r="CK1747">
        <v>0.83286187964675895</v>
      </c>
      <c r="CL1747">
        <v>11.784996135061</v>
      </c>
      <c r="CM1747">
        <v>14.1517510414842</v>
      </c>
      <c r="CN1747">
        <v>5.2313137675153198</v>
      </c>
      <c r="CO1747">
        <v>0.50806762524577198</v>
      </c>
      <c r="CP1747">
        <v>0</v>
      </c>
      <c r="CQ1747">
        <v>0</v>
      </c>
      <c r="CR1747">
        <v>0.36916673088400598</v>
      </c>
      <c r="CS1747">
        <v>1.08463969154705</v>
      </c>
      <c r="CT1747">
        <v>0.110054260450742</v>
      </c>
      <c r="CU1747">
        <v>0.18934961888573501</v>
      </c>
      <c r="CV1747">
        <v>0.60271964164118796</v>
      </c>
      <c r="CW1747">
        <v>0.95408948749482203</v>
      </c>
      <c r="CX1747">
        <v>1.6980180396724699E-2</v>
      </c>
      <c r="CY1747">
        <v>0.82652839100670505</v>
      </c>
      <c r="CZ1747">
        <v>0.101025326108116</v>
      </c>
      <c r="DA1747">
        <v>0.21293291973144399</v>
      </c>
      <c r="DB1747">
        <v>0.53859599065571795</v>
      </c>
      <c r="DC1747">
        <v>4.5361623104507497E-2</v>
      </c>
      <c r="DD1747">
        <v>1.88345984279061</v>
      </c>
      <c r="DE1747">
        <v>18.741030361295898</v>
      </c>
      <c r="DF1747">
        <v>24.733103911651</v>
      </c>
      <c r="DG1747">
        <v>14.7928002661639</v>
      </c>
      <c r="DH1747">
        <v>39.256449472970303</v>
      </c>
      <c r="DI1747">
        <v>45.3139985868537</v>
      </c>
      <c r="DJ1747">
        <v>49.323178630030903</v>
      </c>
      <c r="DK1747">
        <v>50.131509659794098</v>
      </c>
      <c r="DL1747">
        <v>40.383782122009599</v>
      </c>
      <c r="DM1747">
        <v>0.28025926679332203</v>
      </c>
      <c r="DN1747">
        <v>9.8556873155434196E-2</v>
      </c>
      <c r="DO1747">
        <v>0.17124853376857899</v>
      </c>
      <c r="DP1747">
        <v>0</v>
      </c>
      <c r="DQ1747">
        <v>5.0173341535520501</v>
      </c>
      <c r="DR1747">
        <v>1.61298831451653</v>
      </c>
      <c r="DS1747">
        <v>0.875118402593558</v>
      </c>
      <c r="DT1747">
        <v>0.89367610537865305</v>
      </c>
      <c r="DU1747">
        <v>0.26346204497542702</v>
      </c>
      <c r="DV1747">
        <v>0.31559941005210101</v>
      </c>
      <c r="DW1747">
        <v>0.41372561256401502</v>
      </c>
      <c r="DX1747">
        <v>1.21726054559255</v>
      </c>
      <c r="DY1747">
        <v>0.106530065448175</v>
      </c>
      <c r="DZ1747">
        <v>0</v>
      </c>
      <c r="EA1747">
        <v>1.7540001808662699E-2</v>
      </c>
      <c r="EB1747">
        <v>0</v>
      </c>
      <c r="EC1747">
        <v>0</v>
      </c>
      <c r="ED1747">
        <v>0</v>
      </c>
      <c r="EE1747">
        <v>0.68800400173313403</v>
      </c>
      <c r="EF1747">
        <v>11.5436662130365</v>
      </c>
      <c r="EG1747">
        <v>0.132187894083313</v>
      </c>
      <c r="EH1747">
        <v>0.70968972455006496</v>
      </c>
      <c r="EI1747">
        <v>0.90898299323429299</v>
      </c>
      <c r="EJ1747">
        <v>3.23592227080721</v>
      </c>
      <c r="EK1747">
        <v>2.7737267085042299</v>
      </c>
      <c r="EL1747">
        <v>5.2991768488982496</v>
      </c>
      <c r="EM1747">
        <v>5.8940863272214701</v>
      </c>
      <c r="EN1747">
        <v>12.9476912269238</v>
      </c>
      <c r="EO1747">
        <v>0.44169359505022299</v>
      </c>
      <c r="EP1747">
        <v>4.1138582894528302</v>
      </c>
      <c r="EQ1747">
        <v>3.19658466509755</v>
      </c>
      <c r="ER1747">
        <v>4.5875019581397796</v>
      </c>
      <c r="ES1747">
        <v>2.0784928474133499</v>
      </c>
      <c r="ET1747">
        <v>14.4068156682357</v>
      </c>
      <c r="EU1747">
        <v>37.962592859855903</v>
      </c>
      <c r="EV1747">
        <v>5.8193563633726004</v>
      </c>
      <c r="EW1747">
        <v>27.737205474644099</v>
      </c>
      <c r="EX1747">
        <v>30.6487021786869</v>
      </c>
      <c r="EY1747">
        <v>39.096447656953899</v>
      </c>
      <c r="EZ1747">
        <v>3.6771457858151702</v>
      </c>
      <c r="FA1747">
        <v>12.757915042652799</v>
      </c>
      <c r="FB1747">
        <v>12.395274951212</v>
      </c>
      <c r="FC1747">
        <v>2.0321539711992198</v>
      </c>
      <c r="FD1747">
        <v>7.7918817980494897</v>
      </c>
      <c r="FE1747">
        <v>46.620012644323801</v>
      </c>
      <c r="FF1747">
        <v>28.8165951321653</v>
      </c>
      <c r="FG1747">
        <v>27.003127082410501</v>
      </c>
      <c r="FH1747">
        <v>27.546846692217201</v>
      </c>
      <c r="FI1747">
        <v>7.1213899183099603</v>
      </c>
      <c r="FJ1747">
        <v>6.5053219019600501</v>
      </c>
      <c r="FK1747">
        <v>15.789132259183001</v>
      </c>
      <c r="FL1747">
        <v>2.8525319235483599</v>
      </c>
      <c r="FM1747">
        <v>4.3475913870207803</v>
      </c>
      <c r="FN1747">
        <v>0.85023033863019004</v>
      </c>
      <c r="FO1747">
        <v>3.0198255551854301</v>
      </c>
      <c r="FP1747">
        <v>8.2648869916449499</v>
      </c>
      <c r="FQ1747">
        <v>2.2527005253193901</v>
      </c>
      <c r="FR1747">
        <v>5.3818881238589196</v>
      </c>
      <c r="FS1747">
        <v>0.32418879141196399</v>
      </c>
      <c r="FT1747">
        <v>0</v>
      </c>
      <c r="FU1747">
        <v>0</v>
      </c>
      <c r="FV1747">
        <v>0.182492366146007</v>
      </c>
      <c r="FW1747">
        <v>0.11903972617590999</v>
      </c>
      <c r="FX1747">
        <v>0.96535026818859304</v>
      </c>
      <c r="FY1747">
        <v>0.13805479576909499</v>
      </c>
      <c r="FZ1747">
        <v>0.28465952573912601</v>
      </c>
      <c r="GA1747">
        <v>0.37168988377304701</v>
      </c>
      <c r="GB1747">
        <v>0</v>
      </c>
      <c r="GC1747">
        <v>0</v>
      </c>
    </row>
    <row r="1748" spans="1:185" x14ac:dyDescent="0.25">
      <c r="A1748" t="s">
        <v>1931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.84938414330037204</v>
      </c>
      <c r="M1748">
        <v>87.227919344895696</v>
      </c>
      <c r="N1748">
        <v>22.5968641204358</v>
      </c>
      <c r="O1748">
        <v>25.142605185700202</v>
      </c>
      <c r="P1748">
        <v>40.254312064485703</v>
      </c>
      <c r="Q1748">
        <v>107.334816816095</v>
      </c>
      <c r="R1748">
        <v>0.157783165091963</v>
      </c>
      <c r="S1748">
        <v>14.6634620712524</v>
      </c>
      <c r="T1748">
        <v>0</v>
      </c>
      <c r="U1748">
        <v>90.926381216865494</v>
      </c>
      <c r="V1748">
        <v>1.3600193995893499</v>
      </c>
      <c r="W1748">
        <v>101.33167583079</v>
      </c>
      <c r="X1748">
        <v>176.98386410447901</v>
      </c>
      <c r="Y1748">
        <v>87.964873481383606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0</v>
      </c>
      <c r="FV1748">
        <v>0</v>
      </c>
      <c r="FW1748">
        <v>0</v>
      </c>
      <c r="FX1748">
        <v>0</v>
      </c>
      <c r="FY1748">
        <v>0</v>
      </c>
      <c r="FZ1748">
        <v>1.33957423877236E-2</v>
      </c>
      <c r="GA1748">
        <v>0</v>
      </c>
      <c r="GB1748">
        <v>0</v>
      </c>
      <c r="GC1748">
        <v>0</v>
      </c>
    </row>
    <row r="1749" spans="1:185" x14ac:dyDescent="0.25">
      <c r="A1749" t="s">
        <v>1932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.14454029420199099</v>
      </c>
      <c r="J1749">
        <v>0</v>
      </c>
      <c r="K1749">
        <v>0.23928221171413799</v>
      </c>
      <c r="L1749">
        <v>0.61934260448985401</v>
      </c>
      <c r="M1749">
        <v>3.0913289771946701E-2</v>
      </c>
      <c r="N1749">
        <v>9.5958936852516094E-2</v>
      </c>
      <c r="O1749">
        <v>7.7501652889594597E-2</v>
      </c>
      <c r="P1749">
        <v>4.9311713572059698E-2</v>
      </c>
      <c r="Q1749">
        <v>0</v>
      </c>
      <c r="R1749">
        <v>0.26811041298911398</v>
      </c>
      <c r="S1749">
        <v>0</v>
      </c>
      <c r="T1749">
        <v>0.234905655748924</v>
      </c>
      <c r="U1749">
        <v>7.3918610408368404E-2</v>
      </c>
      <c r="V1749">
        <v>1.74325006448108</v>
      </c>
      <c r="W1749">
        <v>0</v>
      </c>
      <c r="X1749">
        <v>5.5240418190185998E-2</v>
      </c>
      <c r="Y1749">
        <v>0.45685369361954398</v>
      </c>
      <c r="Z1749">
        <v>0</v>
      </c>
      <c r="AA1749">
        <v>0.213146786373105</v>
      </c>
      <c r="AB1749">
        <v>2.32382144752875E-2</v>
      </c>
      <c r="AC1749">
        <v>0.21429591247506599</v>
      </c>
      <c r="AD1749">
        <v>0.32290654872562102</v>
      </c>
      <c r="AE1749">
        <v>1.3782304140293</v>
      </c>
      <c r="AF1749">
        <v>0.106998382706663</v>
      </c>
      <c r="AG1749">
        <v>0.78758835263579197</v>
      </c>
      <c r="AH1749">
        <v>4.58592439606696E-2</v>
      </c>
      <c r="AI1749">
        <v>0.51343667395376003</v>
      </c>
      <c r="AJ1749">
        <v>2.7797836048027501E-3</v>
      </c>
      <c r="AK1749">
        <v>1.3826648249956499</v>
      </c>
      <c r="AL1749">
        <v>9.8892398749791693E-2</v>
      </c>
      <c r="AM1749">
        <v>0.65297972679102601</v>
      </c>
      <c r="AN1749">
        <v>0.21725142698011099</v>
      </c>
      <c r="AO1749">
        <v>0.192148810582882</v>
      </c>
      <c r="AP1749">
        <v>0.133497065131187</v>
      </c>
      <c r="AQ1749">
        <v>0.38791931868816598</v>
      </c>
      <c r="AR1749">
        <v>4.1496258525982599E-2</v>
      </c>
      <c r="AS1749">
        <v>0.82674036174587895</v>
      </c>
      <c r="AT1749">
        <v>9.6864351893755606E-3</v>
      </c>
      <c r="AU1749">
        <v>0.62108158222875698</v>
      </c>
      <c r="AV1749">
        <v>7.5238273165502299E-3</v>
      </c>
      <c r="AW1749">
        <v>0.48466301465672201</v>
      </c>
      <c r="AX1749">
        <v>6.2877321680684994E-2</v>
      </c>
      <c r="AY1749">
        <v>0.53847533344738496</v>
      </c>
      <c r="AZ1749">
        <v>7.8140691232213302E-2</v>
      </c>
      <c r="BA1749">
        <v>0.73009665696687998</v>
      </c>
      <c r="BB1749">
        <v>0.12505090549890599</v>
      </c>
      <c r="BC1749">
        <v>6.0692463732069601E-2</v>
      </c>
      <c r="BD1749">
        <v>0.56647547224609696</v>
      </c>
      <c r="BE1749">
        <v>0</v>
      </c>
      <c r="BF1749">
        <v>1.3259039234657399</v>
      </c>
      <c r="BG1749">
        <v>0.46787574526293801</v>
      </c>
      <c r="BH1749">
        <v>0.87041675423297904</v>
      </c>
      <c r="BI1749">
        <v>39.152948104371603</v>
      </c>
      <c r="BJ1749">
        <v>44.041825040347</v>
      </c>
      <c r="BK1749">
        <v>57.539069440970202</v>
      </c>
      <c r="BL1749">
        <v>83.865167227747406</v>
      </c>
      <c r="BM1749">
        <v>23.269405521202</v>
      </c>
      <c r="BN1749">
        <v>25.836362077678899</v>
      </c>
      <c r="BO1749">
        <v>52.332711919466298</v>
      </c>
      <c r="BP1749">
        <v>26.255498597885801</v>
      </c>
      <c r="BQ1749">
        <v>11.585958182859599</v>
      </c>
      <c r="BR1749">
        <v>6.7739406011838499</v>
      </c>
      <c r="BS1749">
        <v>18.080623764052401</v>
      </c>
      <c r="BT1749">
        <v>14.5907977038044</v>
      </c>
      <c r="BU1749">
        <v>8.9908471251786306</v>
      </c>
      <c r="BV1749">
        <v>29.163330645572302</v>
      </c>
      <c r="BW1749">
        <v>15.2490021759471</v>
      </c>
      <c r="BX1749">
        <v>26.0405109287709</v>
      </c>
      <c r="BY1749">
        <v>18.050192030354101</v>
      </c>
      <c r="BZ1749">
        <v>7.2400621448511604</v>
      </c>
      <c r="CA1749">
        <v>4.8709730960895197</v>
      </c>
      <c r="CB1749">
        <v>2.6716514496771002</v>
      </c>
      <c r="CC1749">
        <v>5.8596222384286802</v>
      </c>
      <c r="CD1749">
        <v>11.846226644801099</v>
      </c>
      <c r="CE1749">
        <v>3.9438423119821402</v>
      </c>
      <c r="CF1749">
        <v>4.9012312701621097</v>
      </c>
      <c r="CG1749">
        <v>4.8899760849267997</v>
      </c>
      <c r="CH1749">
        <v>11.694655277791099</v>
      </c>
      <c r="CI1749">
        <v>7.5160859832753504</v>
      </c>
      <c r="CJ1749">
        <v>23.8365359464735</v>
      </c>
      <c r="CK1749">
        <v>5.4937117696113598</v>
      </c>
      <c r="CL1749">
        <v>13.204047127653199</v>
      </c>
      <c r="CM1749">
        <v>26.183083706327899</v>
      </c>
      <c r="CN1749">
        <v>6.4760743403695402</v>
      </c>
      <c r="CO1749">
        <v>9.2449755507945195</v>
      </c>
      <c r="CP1749">
        <v>5.31411828475495</v>
      </c>
      <c r="CQ1749">
        <v>14.215893869216499</v>
      </c>
      <c r="CR1749">
        <v>4.5411023772360197</v>
      </c>
      <c r="CS1749">
        <v>9.0269414083012407</v>
      </c>
      <c r="CT1749">
        <v>11.853450897477799</v>
      </c>
      <c r="CU1749">
        <v>9.8180154508681401</v>
      </c>
      <c r="CV1749">
        <v>12.494841801715401</v>
      </c>
      <c r="CW1749">
        <v>49.163102590203401</v>
      </c>
      <c r="CX1749">
        <v>4.0757527006258298</v>
      </c>
      <c r="CY1749">
        <v>50.761263412070001</v>
      </c>
      <c r="CZ1749">
        <v>45.8043394307727</v>
      </c>
      <c r="DA1749">
        <v>87.089310267440297</v>
      </c>
      <c r="DB1749">
        <v>54.200334962806998</v>
      </c>
      <c r="DC1749">
        <v>8.6709360348195599</v>
      </c>
      <c r="DD1749">
        <v>31.865404086437401</v>
      </c>
      <c r="DE1749">
        <v>5.7675170171369103</v>
      </c>
      <c r="DF1749">
        <v>6.2866379391596299</v>
      </c>
      <c r="DG1749">
        <v>1.15088058934778</v>
      </c>
      <c r="DH1749">
        <v>4.98791313784655</v>
      </c>
      <c r="DI1749">
        <v>9.1429247713628605</v>
      </c>
      <c r="DJ1749">
        <v>7.0071741981297304</v>
      </c>
      <c r="DK1749">
        <v>7.4713781071160597</v>
      </c>
      <c r="DL1749">
        <v>4.6868112899952301</v>
      </c>
      <c r="DM1749">
        <v>6.7338635639749302</v>
      </c>
      <c r="DN1749">
        <v>0.37364968394093201</v>
      </c>
      <c r="DO1749">
        <v>0.80587545302860497</v>
      </c>
      <c r="DP1749">
        <v>2.6046509811664502</v>
      </c>
      <c r="DQ1749">
        <v>0.70229425857685202</v>
      </c>
      <c r="DR1749">
        <v>5.28464820650058</v>
      </c>
      <c r="DS1749">
        <v>7.3383869437823996</v>
      </c>
      <c r="DT1749">
        <v>4.5472542134664398</v>
      </c>
      <c r="DU1749">
        <v>0.47175742870730403</v>
      </c>
      <c r="DV1749">
        <v>1.4254573354019899</v>
      </c>
      <c r="DW1749">
        <v>0.73411669705555205</v>
      </c>
      <c r="DX1749">
        <v>1.81739830295445</v>
      </c>
      <c r="DY1749">
        <v>1.5066394970527599</v>
      </c>
      <c r="DZ1749">
        <v>1.8301477009659699</v>
      </c>
      <c r="EA1749">
        <v>5.4216145590576499</v>
      </c>
      <c r="EB1749">
        <v>5.0393073918123896</v>
      </c>
      <c r="EC1749">
        <v>2.3089285222336602</v>
      </c>
      <c r="ED1749">
        <v>4.6611918163035897</v>
      </c>
      <c r="EE1749">
        <v>0.73577742213806097</v>
      </c>
      <c r="EF1749">
        <v>0.839137868645912</v>
      </c>
      <c r="EG1749">
        <v>1.06430031426567</v>
      </c>
      <c r="EH1749">
        <v>1.28567245752471</v>
      </c>
      <c r="EI1749">
        <v>1.30055141698708</v>
      </c>
      <c r="EJ1749">
        <v>7.5911035697318205E-2</v>
      </c>
      <c r="EK1749">
        <v>0.128648133751675</v>
      </c>
      <c r="EL1749">
        <v>0.25759887459921998</v>
      </c>
      <c r="EM1749">
        <v>8.2704672505446303E-3</v>
      </c>
      <c r="EN1749">
        <v>0.34249139311823801</v>
      </c>
      <c r="EO1749">
        <v>0.27067675045154899</v>
      </c>
      <c r="EP1749">
        <v>0.53707333610803698</v>
      </c>
      <c r="EQ1749">
        <v>0.18970981083105701</v>
      </c>
      <c r="ER1749">
        <v>0.15157169882343299</v>
      </c>
      <c r="ES1749">
        <v>0.108761689085527</v>
      </c>
      <c r="ET1749">
        <v>0.303398160211728</v>
      </c>
      <c r="EU1749">
        <v>0.44516325367929199</v>
      </c>
      <c r="EV1749">
        <v>0.150015631279208</v>
      </c>
      <c r="EW1749">
        <v>0.53642885204021196</v>
      </c>
      <c r="EX1749">
        <v>0.18570281552347601</v>
      </c>
      <c r="EY1749">
        <v>1.1838936308795001</v>
      </c>
      <c r="EZ1749">
        <v>0.26212985272966599</v>
      </c>
      <c r="FA1749">
        <v>0.85731079193158999</v>
      </c>
      <c r="FB1749">
        <v>0.36097323100352202</v>
      </c>
      <c r="FC1749">
        <v>0.14223224426960401</v>
      </c>
      <c r="FD1749">
        <v>0.25233860147568798</v>
      </c>
      <c r="FE1749">
        <v>0.721710056657622</v>
      </c>
      <c r="FF1749">
        <v>1.0630239524767899</v>
      </c>
      <c r="FG1749">
        <v>0.57236014988944806</v>
      </c>
      <c r="FH1749">
        <v>0.43445580887128399</v>
      </c>
      <c r="FI1749">
        <v>0</v>
      </c>
      <c r="FJ1749">
        <v>0.25439476269471001</v>
      </c>
      <c r="FK1749">
        <v>0.640566718105403</v>
      </c>
      <c r="FL1749">
        <v>7.7178894035399098E-2</v>
      </c>
      <c r="FM1749">
        <v>0.117831916096825</v>
      </c>
      <c r="FN1749">
        <v>0</v>
      </c>
      <c r="FO1749">
        <v>0.134214469119352</v>
      </c>
      <c r="FP1749">
        <v>0.34922057711175802</v>
      </c>
      <c r="FQ1749">
        <v>3.8539995569033501E-2</v>
      </c>
      <c r="FR1749">
        <v>0.21877803997449199</v>
      </c>
      <c r="FS1749">
        <v>0.180610956139832</v>
      </c>
      <c r="FT1749">
        <v>3.2766833819357799E-2</v>
      </c>
      <c r="FU1749">
        <v>5.8523499561472597E-2</v>
      </c>
      <c r="FV1749">
        <v>0</v>
      </c>
      <c r="FW1749">
        <v>0</v>
      </c>
      <c r="FX1749">
        <v>3.8333669109256598E-2</v>
      </c>
      <c r="FY1749">
        <v>6.9027397884547495E-2</v>
      </c>
      <c r="FZ1749">
        <v>2.5117016976981699E-2</v>
      </c>
      <c r="GA1749">
        <v>8.4474973584783408E-3</v>
      </c>
      <c r="GB1749">
        <v>0</v>
      </c>
      <c r="GC1749">
        <v>0</v>
      </c>
    </row>
    <row r="1750" spans="1:185" x14ac:dyDescent="0.25">
      <c r="A1750" t="s">
        <v>1933</v>
      </c>
      <c r="B1750">
        <v>0.148223918430644</v>
      </c>
      <c r="C1750">
        <v>0.245183908329451</v>
      </c>
      <c r="D1750">
        <v>0.34462841789808202</v>
      </c>
      <c r="E1750">
        <v>1.8880641439918199E-2</v>
      </c>
      <c r="F1750">
        <v>1.4449716743405699E-2</v>
      </c>
      <c r="G1750">
        <v>0.40610002936082701</v>
      </c>
      <c r="H1750">
        <v>0</v>
      </c>
      <c r="I1750">
        <v>5.4679075106607504</v>
      </c>
      <c r="J1750">
        <v>2.4257942222757398</v>
      </c>
      <c r="K1750">
        <v>54.433400396410399</v>
      </c>
      <c r="L1750">
        <v>31.745732355851398</v>
      </c>
      <c r="M1750">
        <v>1.47158989803889</v>
      </c>
      <c r="N1750">
        <v>1.65921030254948</v>
      </c>
      <c r="O1750">
        <v>0.65350819034260499</v>
      </c>
      <c r="P1750">
        <v>0.79188810618660499</v>
      </c>
      <c r="Q1750">
        <v>0.63045413695209995</v>
      </c>
      <c r="R1750">
        <v>8.702942078904</v>
      </c>
      <c r="S1750">
        <v>0.71412964632722697</v>
      </c>
      <c r="T1750">
        <v>2.7446871355926898</v>
      </c>
      <c r="U1750">
        <v>0.98654301501119901</v>
      </c>
      <c r="V1750">
        <v>39.1487250919294</v>
      </c>
      <c r="W1750">
        <v>7.7410650286197702E-2</v>
      </c>
      <c r="X1750">
        <v>1.576765334749</v>
      </c>
      <c r="Y1750">
        <v>7.2467893235613801</v>
      </c>
      <c r="Z1750">
        <v>44.579990710506202</v>
      </c>
      <c r="AA1750">
        <v>14.532113425283599</v>
      </c>
      <c r="AB1750">
        <v>7.5539093336014496</v>
      </c>
      <c r="AC1750">
        <v>51.704113014959297</v>
      </c>
      <c r="AD1750">
        <v>8.3535308059770497</v>
      </c>
      <c r="AE1750">
        <v>30.307722959989501</v>
      </c>
      <c r="AF1750">
        <v>19.3584766250824</v>
      </c>
      <c r="AG1750">
        <v>50.756252891621898</v>
      </c>
      <c r="AH1750">
        <v>35.2698971228928</v>
      </c>
      <c r="AI1750">
        <v>13.413533107041999</v>
      </c>
      <c r="AJ1750">
        <v>26.355397109662299</v>
      </c>
      <c r="AK1750">
        <v>139.12347526899799</v>
      </c>
      <c r="AL1750">
        <v>16.179444910211799</v>
      </c>
      <c r="AM1750">
        <v>120.40430451324499</v>
      </c>
      <c r="AN1750">
        <v>19.6007258029532</v>
      </c>
      <c r="AO1750">
        <v>27.294232888533699</v>
      </c>
      <c r="AP1750">
        <v>7.8249818176895696</v>
      </c>
      <c r="AQ1750">
        <v>86.389576933863296</v>
      </c>
      <c r="AR1750">
        <v>11.324706190454499</v>
      </c>
      <c r="AS1750">
        <v>54.770828240879702</v>
      </c>
      <c r="AT1750">
        <v>2.3489605334235701</v>
      </c>
      <c r="AU1750">
        <v>19.1965267501899</v>
      </c>
      <c r="AV1750">
        <v>3.2126742641669499</v>
      </c>
      <c r="AW1750">
        <v>30.021915226345701</v>
      </c>
      <c r="AX1750">
        <v>5.6765881068730399</v>
      </c>
      <c r="AY1750">
        <v>27.965407481333099</v>
      </c>
      <c r="AZ1750">
        <v>1.5056276384584699</v>
      </c>
      <c r="BA1750">
        <v>24.897126978891901</v>
      </c>
      <c r="BB1750">
        <v>1.83407994731729</v>
      </c>
      <c r="BC1750">
        <v>1.03882117601235</v>
      </c>
      <c r="BD1750">
        <v>43.910645302057702</v>
      </c>
      <c r="BE1750">
        <v>9.9745918429109306</v>
      </c>
      <c r="BF1750">
        <v>22.808768302858098</v>
      </c>
      <c r="BG1750">
        <v>52.285114533133402</v>
      </c>
      <c r="BH1750">
        <v>16.413697651566601</v>
      </c>
      <c r="BI1750">
        <v>133.53658527180099</v>
      </c>
      <c r="BJ1750">
        <v>101.751234677216</v>
      </c>
      <c r="BK1750">
        <v>132.71734099170999</v>
      </c>
      <c r="BL1750">
        <v>91.887613246126904</v>
      </c>
      <c r="BM1750">
        <v>109.646134061654</v>
      </c>
      <c r="BN1750">
        <v>161.74715481270201</v>
      </c>
      <c r="BO1750">
        <v>74.641146914655195</v>
      </c>
      <c r="BP1750">
        <v>150.31497380889499</v>
      </c>
      <c r="BQ1750">
        <v>17.136361004167501</v>
      </c>
      <c r="BR1750">
        <v>18.599260949295399</v>
      </c>
      <c r="BS1750">
        <v>18.906672084298801</v>
      </c>
      <c r="BT1750">
        <v>22.479702725803801</v>
      </c>
      <c r="BU1750">
        <v>20.0807041349182</v>
      </c>
      <c r="BV1750">
        <v>18.024609583619402</v>
      </c>
      <c r="BW1750">
        <v>18.337527825177201</v>
      </c>
      <c r="BX1750">
        <v>15.0735839431296</v>
      </c>
      <c r="BY1750">
        <v>30.392229389259199</v>
      </c>
      <c r="BZ1750">
        <v>9.6842711395676897</v>
      </c>
      <c r="CA1750">
        <v>20.138694156108802</v>
      </c>
      <c r="CB1750">
        <v>16.758708644625099</v>
      </c>
      <c r="CC1750">
        <v>56.862368068187898</v>
      </c>
      <c r="CD1750">
        <v>11.4696576353273</v>
      </c>
      <c r="CE1750">
        <v>14.483655691364699</v>
      </c>
      <c r="CF1750">
        <v>12.446831813487201</v>
      </c>
      <c r="CG1750">
        <v>7.9284664749430798</v>
      </c>
      <c r="CH1750">
        <v>39.467188107008802</v>
      </c>
      <c r="CI1750">
        <v>8.6269147257639194</v>
      </c>
      <c r="CJ1750">
        <v>21.150982189371899</v>
      </c>
      <c r="CK1750">
        <v>18.4895507155166</v>
      </c>
      <c r="CL1750">
        <v>15.5044460301746</v>
      </c>
      <c r="CM1750">
        <v>36.951794386097703</v>
      </c>
      <c r="CN1750">
        <v>14.414327433651801</v>
      </c>
      <c r="CO1750">
        <v>42.2095557279088</v>
      </c>
      <c r="CP1750">
        <v>41.489706265916098</v>
      </c>
      <c r="CQ1750">
        <v>19.721130060204601</v>
      </c>
      <c r="CR1750">
        <v>34.252449125591703</v>
      </c>
      <c r="CS1750">
        <v>52.098109629717896</v>
      </c>
      <c r="CT1750">
        <v>49.382193235482397</v>
      </c>
      <c r="CU1750">
        <v>60.008681217267302</v>
      </c>
      <c r="CV1750">
        <v>56.403740412765302</v>
      </c>
      <c r="CW1750">
        <v>22.226715664186699</v>
      </c>
      <c r="CX1750">
        <v>6.6879270522566303</v>
      </c>
      <c r="CY1750">
        <v>20.0097845000133</v>
      </c>
      <c r="CZ1750">
        <v>30.475038070967098</v>
      </c>
      <c r="DA1750">
        <v>13.7760511953845</v>
      </c>
      <c r="DB1750">
        <v>15.0571775959109</v>
      </c>
      <c r="DC1750">
        <v>30.1621717461461</v>
      </c>
      <c r="DD1750">
        <v>17.222791447056501</v>
      </c>
      <c r="DE1750">
        <v>49.075871123603399</v>
      </c>
      <c r="DF1750">
        <v>61.462579731871301</v>
      </c>
      <c r="DG1750">
        <v>25.0304303103987</v>
      </c>
      <c r="DH1750">
        <v>87.897867320041897</v>
      </c>
      <c r="DI1750">
        <v>150.887724069923</v>
      </c>
      <c r="DJ1750">
        <v>71.158872115874999</v>
      </c>
      <c r="DK1750">
        <v>27.5169737677009</v>
      </c>
      <c r="DL1750">
        <v>132.15534339142201</v>
      </c>
      <c r="DM1750">
        <v>74.071938985307895</v>
      </c>
      <c r="DN1750">
        <v>9.4802325606655806</v>
      </c>
      <c r="DO1750">
        <v>21.258322888017101</v>
      </c>
      <c r="DP1750">
        <v>3.3134642018910201</v>
      </c>
      <c r="DQ1750">
        <v>1.83851303651475</v>
      </c>
      <c r="DR1750">
        <v>2.62110601108935</v>
      </c>
      <c r="DS1750">
        <v>9.8784551885984602</v>
      </c>
      <c r="DT1750">
        <v>4.5242352834794302</v>
      </c>
      <c r="DU1750">
        <v>14.2901813194672</v>
      </c>
      <c r="DV1750">
        <v>13.0579255909057</v>
      </c>
      <c r="DW1750">
        <v>21.930802568811799</v>
      </c>
      <c r="DX1750">
        <v>27.920783396967501</v>
      </c>
      <c r="DY1750">
        <v>34.698364174548303</v>
      </c>
      <c r="DZ1750">
        <v>52.871911226463901</v>
      </c>
      <c r="EA1750">
        <v>76.684010907382998</v>
      </c>
      <c r="EB1750">
        <v>87.0987112775138</v>
      </c>
      <c r="EC1750">
        <v>175.347170976162</v>
      </c>
      <c r="ED1750">
        <v>96.826282884689505</v>
      </c>
      <c r="EE1750">
        <v>25.4117607091754</v>
      </c>
      <c r="EF1750">
        <v>16.337136304730699</v>
      </c>
      <c r="EG1750">
        <v>12.0773920069767</v>
      </c>
      <c r="EH1750">
        <v>13.900129777394399</v>
      </c>
      <c r="EI1750">
        <v>29.911221621115899</v>
      </c>
      <c r="EJ1750">
        <v>1.8007433557211701</v>
      </c>
      <c r="EK1750">
        <v>1.4622120356827</v>
      </c>
      <c r="EL1750">
        <v>3.33038545017564</v>
      </c>
      <c r="EM1750">
        <v>0.62855551104139196</v>
      </c>
      <c r="EN1750">
        <v>2.6350352570167002</v>
      </c>
      <c r="EO1750">
        <v>2.20846797525112</v>
      </c>
      <c r="EP1750">
        <v>7.7042244076187396</v>
      </c>
      <c r="EQ1750">
        <v>2.16194131938965</v>
      </c>
      <c r="ER1750">
        <v>2.3248082632038098</v>
      </c>
      <c r="ES1750">
        <v>3.0723073590194301</v>
      </c>
      <c r="ET1750">
        <v>4.4149029252627798</v>
      </c>
      <c r="EU1750">
        <v>13.6260746868598</v>
      </c>
      <c r="EV1750">
        <v>6.8069592692940697</v>
      </c>
      <c r="EW1750">
        <v>10.050263855759001</v>
      </c>
      <c r="EX1750">
        <v>13.4982734033626</v>
      </c>
      <c r="EY1750">
        <v>7.3298720462871296</v>
      </c>
      <c r="EZ1750">
        <v>2.77661703620667</v>
      </c>
      <c r="FA1750">
        <v>2.5307780218564599</v>
      </c>
      <c r="FB1750">
        <v>7.3993310066529503</v>
      </c>
      <c r="FC1750">
        <v>0.72254363420416601</v>
      </c>
      <c r="FD1750">
        <v>1.4457174858942901</v>
      </c>
      <c r="FE1750">
        <v>7.8855314847246296</v>
      </c>
      <c r="FF1750">
        <v>12.665975644254001</v>
      </c>
      <c r="FG1750">
        <v>3.64137935252859</v>
      </c>
      <c r="FH1750">
        <v>3.1025512547187302</v>
      </c>
      <c r="FI1750">
        <v>0.79851703666224905</v>
      </c>
      <c r="FJ1750">
        <v>5.8377571966491102</v>
      </c>
      <c r="FK1750">
        <v>9.4718511902858609</v>
      </c>
      <c r="FL1750">
        <v>0.97245406484602803</v>
      </c>
      <c r="FM1750">
        <v>1.95032136987848</v>
      </c>
      <c r="FN1750">
        <v>1.27534550794529</v>
      </c>
      <c r="FO1750">
        <v>9.3245502420669997</v>
      </c>
      <c r="FP1750">
        <v>10.141947593620699</v>
      </c>
      <c r="FQ1750">
        <v>5.2369052802627802</v>
      </c>
      <c r="FR1750">
        <v>6.1908761063856197</v>
      </c>
      <c r="FS1750">
        <v>6.2811578336067999</v>
      </c>
      <c r="FT1750">
        <v>1.3639194577307701</v>
      </c>
      <c r="FU1750">
        <v>3.9913026700924301</v>
      </c>
      <c r="FV1750">
        <v>0.77559255612052802</v>
      </c>
      <c r="FW1750">
        <v>0.724441762156252</v>
      </c>
      <c r="FX1750">
        <v>1.64914004148885</v>
      </c>
      <c r="FY1750">
        <v>0.93877261122984601</v>
      </c>
      <c r="FZ1750">
        <v>2.7151241644874999</v>
      </c>
      <c r="GA1750">
        <v>1.06860841584751</v>
      </c>
      <c r="GB1750">
        <v>0.791683501697789</v>
      </c>
      <c r="GC1750">
        <v>1.4593433618951099</v>
      </c>
    </row>
    <row r="1751" spans="1:185" x14ac:dyDescent="0.25">
      <c r="A1751" t="s">
        <v>1934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5.2654790922262697E-2</v>
      </c>
      <c r="J1751">
        <v>0</v>
      </c>
      <c r="K1751">
        <v>0</v>
      </c>
      <c r="L1751">
        <v>6.2642080568402401</v>
      </c>
      <c r="M1751">
        <v>1.2606365965929001</v>
      </c>
      <c r="N1751">
        <v>9.02971593224208E-2</v>
      </c>
      <c r="O1751">
        <v>0.299316728401193</v>
      </c>
      <c r="P1751">
        <v>0.26396270206220201</v>
      </c>
      <c r="Q1751">
        <v>0.23642030135703701</v>
      </c>
      <c r="R1751">
        <v>0.56351130389986903</v>
      </c>
      <c r="S1751">
        <v>1.31595172434317</v>
      </c>
      <c r="T1751">
        <v>0.593445867155176</v>
      </c>
      <c r="U1751">
        <v>1.0687549329288</v>
      </c>
      <c r="V1751">
        <v>2.0966965743669199</v>
      </c>
      <c r="W1751">
        <v>0.61457833473307599</v>
      </c>
      <c r="X1751">
        <v>0.514862150122122</v>
      </c>
      <c r="Y1751">
        <v>5.8531759921072704</v>
      </c>
      <c r="Z1751">
        <v>0.107837423102337</v>
      </c>
      <c r="AA1751">
        <v>3.1095820453531299E-2</v>
      </c>
      <c r="AB1751">
        <v>0</v>
      </c>
      <c r="AC1751">
        <v>0.17985950859884001</v>
      </c>
      <c r="AD1751">
        <v>0.32616823103598103</v>
      </c>
      <c r="AE1751">
        <v>0.78221052085799203</v>
      </c>
      <c r="AF1751">
        <v>0.14815160682461001</v>
      </c>
      <c r="AG1751">
        <v>3.45280631915795E-2</v>
      </c>
      <c r="AH1751">
        <v>0</v>
      </c>
      <c r="AI1751">
        <v>0.25671833697688001</v>
      </c>
      <c r="AJ1751">
        <v>0</v>
      </c>
      <c r="AK1751">
        <v>0.91306393364576399</v>
      </c>
      <c r="AL1751">
        <v>0</v>
      </c>
      <c r="AM1751">
        <v>1.6797841681920798E-2</v>
      </c>
      <c r="AN1751">
        <v>2.3787288595817E-2</v>
      </c>
      <c r="AO1751">
        <v>0.222488096464389</v>
      </c>
      <c r="AP1751">
        <v>0</v>
      </c>
      <c r="AQ1751">
        <v>0.18464443081638299</v>
      </c>
      <c r="AR1751">
        <v>2.2634322832354201E-2</v>
      </c>
      <c r="AS1751">
        <v>1.8889749350191401E-2</v>
      </c>
      <c r="AT1751">
        <v>1.93728703787511E-2</v>
      </c>
      <c r="AU1751">
        <v>5.17426597040158E-2</v>
      </c>
      <c r="AV1751">
        <v>3.5111194143901001E-2</v>
      </c>
      <c r="AW1751">
        <v>0.83083036540571198</v>
      </c>
      <c r="AX1751">
        <v>0</v>
      </c>
      <c r="AY1751">
        <v>5.2964786896464201E-2</v>
      </c>
      <c r="AZ1751">
        <v>0</v>
      </c>
      <c r="BA1751">
        <v>0.204523508870913</v>
      </c>
      <c r="BB1751">
        <v>0</v>
      </c>
      <c r="BC1751">
        <v>0</v>
      </c>
      <c r="BD1751">
        <v>0.21110887164450801</v>
      </c>
      <c r="BE1751">
        <v>0</v>
      </c>
      <c r="BF1751">
        <v>0.210520214568932</v>
      </c>
      <c r="BG1751">
        <v>0.46787574526293801</v>
      </c>
      <c r="BH1751">
        <v>0.16786042596432901</v>
      </c>
      <c r="BI1751">
        <v>64.559756346990397</v>
      </c>
      <c r="BJ1751">
        <v>55.738414427951497</v>
      </c>
      <c r="BK1751">
        <v>67.755519775865494</v>
      </c>
      <c r="BL1751">
        <v>62.736815324271703</v>
      </c>
      <c r="BM1751">
        <v>71.760907375684695</v>
      </c>
      <c r="BN1751">
        <v>80.648738499020297</v>
      </c>
      <c r="BO1751">
        <v>57.416266857427097</v>
      </c>
      <c r="BP1751">
        <v>90.587332646969102</v>
      </c>
      <c r="BQ1751">
        <v>19.231853424845202</v>
      </c>
      <c r="BR1751">
        <v>33.632158755400702</v>
      </c>
      <c r="BS1751">
        <v>14.987655376613301</v>
      </c>
      <c r="BT1751">
        <v>18.197085024626201</v>
      </c>
      <c r="BU1751">
        <v>9.2049778564751499</v>
      </c>
      <c r="BV1751">
        <v>15.493281244254799</v>
      </c>
      <c r="BW1751">
        <v>15.241408996723401</v>
      </c>
      <c r="BX1751">
        <v>13.414954667683601</v>
      </c>
      <c r="BY1751">
        <v>22.2748778023463</v>
      </c>
      <c r="BZ1751">
        <v>10.439566503143601</v>
      </c>
      <c r="CA1751">
        <v>13.6399369125074</v>
      </c>
      <c r="CB1751">
        <v>7.6939133599126404</v>
      </c>
      <c r="CC1751">
        <v>33.805305529849299</v>
      </c>
      <c r="CD1751">
        <v>30.540132086805102</v>
      </c>
      <c r="CE1751">
        <v>12.4689800311982</v>
      </c>
      <c r="CF1751">
        <v>13.546399318044999</v>
      </c>
      <c r="CG1751">
        <v>6.4308672518982704</v>
      </c>
      <c r="CH1751">
        <v>20.448974728869501</v>
      </c>
      <c r="CI1751">
        <v>2.9564145970314599</v>
      </c>
      <c r="CJ1751">
        <v>3.8716789656547599</v>
      </c>
      <c r="CK1751">
        <v>18.139950875632302</v>
      </c>
      <c r="CL1751">
        <v>6.8324677421108202</v>
      </c>
      <c r="CM1751">
        <v>8.0310819773324198</v>
      </c>
      <c r="CN1751">
        <v>7.5183538600394604</v>
      </c>
      <c r="CO1751">
        <v>32.906562116622403</v>
      </c>
      <c r="CP1751">
        <v>25.239569342109402</v>
      </c>
      <c r="CQ1751">
        <v>14.7151581640688</v>
      </c>
      <c r="CR1751">
        <v>21.3526037143309</v>
      </c>
      <c r="CS1751">
        <v>16.738147814285501</v>
      </c>
      <c r="CT1751">
        <v>68.445284288019295</v>
      </c>
      <c r="CU1751">
        <v>22.355867359653001</v>
      </c>
      <c r="CV1751">
        <v>70.301837175019699</v>
      </c>
      <c r="CW1751">
        <v>46.971301462207201</v>
      </c>
      <c r="CX1751">
        <v>18.081865455819301</v>
      </c>
      <c r="CY1751">
        <v>41.8707920903421</v>
      </c>
      <c r="CZ1751">
        <v>34.536885911240198</v>
      </c>
      <c r="DA1751">
        <v>34.727849345122102</v>
      </c>
      <c r="DB1751">
        <v>44.5613377268905</v>
      </c>
      <c r="DC1751">
        <v>61.957196543137002</v>
      </c>
      <c r="DD1751">
        <v>34.010938315007401</v>
      </c>
      <c r="DE1751">
        <v>12.4776170003418</v>
      </c>
      <c r="DF1751">
        <v>28.2753492291512</v>
      </c>
      <c r="DG1751">
        <v>14.902845203343499</v>
      </c>
      <c r="DH1751">
        <v>25.511558883786702</v>
      </c>
      <c r="DI1751">
        <v>54.281602582508803</v>
      </c>
      <c r="DJ1751">
        <v>25.837860645328998</v>
      </c>
      <c r="DK1751">
        <v>30.316331057705899</v>
      </c>
      <c r="DL1751">
        <v>34.879275339737497</v>
      </c>
      <c r="DM1751">
        <v>25.781251530908701</v>
      </c>
      <c r="DN1751">
        <v>26.874068020274301</v>
      </c>
      <c r="DO1751">
        <v>32.504673510659103</v>
      </c>
      <c r="DP1751">
        <v>19.029320492158298</v>
      </c>
      <c r="DQ1751">
        <v>21.870876799024501</v>
      </c>
      <c r="DR1751">
        <v>14.0027548053966</v>
      </c>
      <c r="DS1751">
        <v>13.9499806379532</v>
      </c>
      <c r="DT1751">
        <v>15.315374255926701</v>
      </c>
      <c r="DU1751">
        <v>2.3901276720170701</v>
      </c>
      <c r="DV1751">
        <v>8.3909993147602595</v>
      </c>
      <c r="DW1751">
        <v>15.2802659573643</v>
      </c>
      <c r="DX1751">
        <v>18.709213704658001</v>
      </c>
      <c r="DY1751">
        <v>7.0812056361479501</v>
      </c>
      <c r="DZ1751">
        <v>2.2788858391835798</v>
      </c>
      <c r="EA1751">
        <v>8.0070108256545396</v>
      </c>
      <c r="EB1751">
        <v>1.9429214330770199</v>
      </c>
      <c r="EC1751">
        <v>0.27219416374994099</v>
      </c>
      <c r="ED1751">
        <v>1.6472028294888601</v>
      </c>
      <c r="EE1751">
        <v>3.1071148465367302</v>
      </c>
      <c r="EF1751">
        <v>2.4416685291969098</v>
      </c>
      <c r="EG1751">
        <v>3.84997241517648</v>
      </c>
      <c r="EH1751">
        <v>4.7312648303337603</v>
      </c>
      <c r="EI1751">
        <v>15.0020068175043</v>
      </c>
      <c r="EJ1751">
        <v>0</v>
      </c>
      <c r="EK1751">
        <v>0.175067563455888</v>
      </c>
      <c r="EL1751">
        <v>0.14719935691384001</v>
      </c>
      <c r="EM1751">
        <v>0.132327476008714</v>
      </c>
      <c r="EN1751">
        <v>0.187675172981765</v>
      </c>
      <c r="EO1751">
        <v>0.29446239670014901</v>
      </c>
      <c r="EP1751">
        <v>0.29631632336995201</v>
      </c>
      <c r="EQ1751">
        <v>0.56543080660960099</v>
      </c>
      <c r="ER1751">
        <v>1.8849796728679501E-2</v>
      </c>
      <c r="ES1751">
        <v>0</v>
      </c>
      <c r="ET1751">
        <v>0.20134605177687401</v>
      </c>
      <c r="EU1751">
        <v>0.105577334135475</v>
      </c>
      <c r="EV1751">
        <v>1.8751953909901E-2</v>
      </c>
      <c r="EW1751">
        <v>0.18273207010470999</v>
      </c>
      <c r="EX1751">
        <v>0</v>
      </c>
      <c r="EY1751">
        <v>0.28993313409293903</v>
      </c>
      <c r="EZ1751">
        <v>1.2377690402367101</v>
      </c>
      <c r="FA1751">
        <v>4.7754060968941596</v>
      </c>
      <c r="FB1751">
        <v>3.5818220086689601</v>
      </c>
      <c r="FC1751">
        <v>0.86504529539443198</v>
      </c>
      <c r="FD1751">
        <v>0.93168460202076198</v>
      </c>
      <c r="FE1751">
        <v>1.38635252804808</v>
      </c>
      <c r="FF1751">
        <v>3.80501463170966</v>
      </c>
      <c r="FG1751">
        <v>6.4138076624685798</v>
      </c>
      <c r="FH1751">
        <v>6.9325056637191</v>
      </c>
      <c r="FI1751">
        <v>0.34551217932501199</v>
      </c>
      <c r="FJ1751">
        <v>0.48350365487540797</v>
      </c>
      <c r="FK1751">
        <v>0.64109005692738397</v>
      </c>
      <c r="FL1751">
        <v>0.16207567747433799</v>
      </c>
      <c r="FM1751">
        <v>0.32505356164641303</v>
      </c>
      <c r="FN1751">
        <v>0.170046067726038</v>
      </c>
      <c r="FO1751">
        <v>0</v>
      </c>
      <c r="FP1751">
        <v>0.34922057711175802</v>
      </c>
      <c r="FQ1751">
        <v>3.3250192255636697E-2</v>
      </c>
      <c r="FR1751">
        <v>0.60173001407860205</v>
      </c>
      <c r="FS1751">
        <v>0.20261799463247701</v>
      </c>
      <c r="FT1751">
        <v>1.84313440233888E-2</v>
      </c>
      <c r="FU1751">
        <v>0</v>
      </c>
      <c r="FV1751">
        <v>0</v>
      </c>
      <c r="FW1751">
        <v>0</v>
      </c>
      <c r="FX1751">
        <v>2.01114639205957E-2</v>
      </c>
      <c r="FY1751">
        <v>0.35894246899964699</v>
      </c>
      <c r="FZ1751">
        <v>1.33957423877236E-2</v>
      </c>
      <c r="GA1751">
        <v>0</v>
      </c>
      <c r="GB1751">
        <v>0</v>
      </c>
      <c r="GC1751">
        <v>0</v>
      </c>
    </row>
    <row r="1752" spans="1:185" x14ac:dyDescent="0.25">
      <c r="A1752" t="s">
        <v>1935</v>
      </c>
      <c r="B1752">
        <v>0.94863307795612095</v>
      </c>
      <c r="C1752">
        <v>5.2408060405420196</v>
      </c>
      <c r="D1752">
        <v>10.8867233551394</v>
      </c>
      <c r="E1752">
        <v>7.8165855561261504</v>
      </c>
      <c r="F1752">
        <v>2.0807592110504198</v>
      </c>
      <c r="G1752">
        <v>1.01525007340207</v>
      </c>
      <c r="H1752">
        <v>1.0615156909380301</v>
      </c>
      <c r="I1752">
        <v>0.62659201197492598</v>
      </c>
      <c r="J1752">
        <v>5.3416478833950602</v>
      </c>
      <c r="K1752">
        <v>7.1717260074321998E-2</v>
      </c>
      <c r="L1752">
        <v>16.669163812269801</v>
      </c>
      <c r="M1752">
        <v>1.9519534398857801</v>
      </c>
      <c r="N1752">
        <v>4.4245608067986204</v>
      </c>
      <c r="O1752">
        <v>8.9795018520357903</v>
      </c>
      <c r="P1752">
        <v>10.6684925416806</v>
      </c>
      <c r="Q1752">
        <v>1.2609082739041999</v>
      </c>
      <c r="R1752">
        <v>4.1418080836640403</v>
      </c>
      <c r="S1752">
        <v>3.5092045982484499</v>
      </c>
      <c r="T1752">
        <v>5.4151935377909801</v>
      </c>
      <c r="U1752">
        <v>12.968930051501401</v>
      </c>
      <c r="V1752">
        <v>10.4848995587092</v>
      </c>
      <c r="W1752">
        <v>2.35998080537501</v>
      </c>
      <c r="X1752">
        <v>3.0891729007327302</v>
      </c>
      <c r="Y1752">
        <v>15.7757029120606</v>
      </c>
      <c r="Z1752">
        <v>13.448867195477201</v>
      </c>
      <c r="AA1752">
        <v>16.5429764812786</v>
      </c>
      <c r="AB1752">
        <v>5.6758307574182103</v>
      </c>
      <c r="AC1752">
        <v>11.813772056467201</v>
      </c>
      <c r="AD1752">
        <v>9.8665889888384104</v>
      </c>
      <c r="AE1752">
        <v>29.887319277349299</v>
      </c>
      <c r="AF1752">
        <v>15.5065348476425</v>
      </c>
      <c r="AG1752">
        <v>8.8046561138528006</v>
      </c>
      <c r="AH1752">
        <v>10.0622752757155</v>
      </c>
      <c r="AI1752">
        <v>22.912111575186501</v>
      </c>
      <c r="AJ1752">
        <v>10.3593269005649</v>
      </c>
      <c r="AK1752">
        <v>50.137434238526403</v>
      </c>
      <c r="AL1752">
        <v>6.3226287725276702</v>
      </c>
      <c r="AM1752">
        <v>20.621975327320499</v>
      </c>
      <c r="AN1752">
        <v>12.717435660858399</v>
      </c>
      <c r="AO1752">
        <v>1.21357143526031</v>
      </c>
      <c r="AP1752">
        <v>12.199577951988401</v>
      </c>
      <c r="AQ1752">
        <v>43.377237824094898</v>
      </c>
      <c r="AR1752">
        <v>8.2388935109769097</v>
      </c>
      <c r="AS1752">
        <v>9.6337721685975897</v>
      </c>
      <c r="AT1752">
        <v>4.7463532427940303</v>
      </c>
      <c r="AU1752">
        <v>13.7894188111202</v>
      </c>
      <c r="AV1752">
        <v>5.4773462864485696</v>
      </c>
      <c r="AW1752">
        <v>16.579266617534199</v>
      </c>
      <c r="AX1752">
        <v>4.8189296863780999</v>
      </c>
      <c r="AY1752">
        <v>32.520379154429001</v>
      </c>
      <c r="AZ1752">
        <v>5.0244361238150397</v>
      </c>
      <c r="BA1752">
        <v>23.0617887588926</v>
      </c>
      <c r="BB1752">
        <v>8.5868288442582106</v>
      </c>
      <c r="BC1752">
        <v>6.5263851224709502</v>
      </c>
      <c r="BD1752">
        <v>25.924169437945601</v>
      </c>
      <c r="BE1752">
        <v>9.2398379581862198</v>
      </c>
      <c r="BF1752">
        <v>12.750865531196901</v>
      </c>
      <c r="BG1752">
        <v>18.724777221877201</v>
      </c>
      <c r="BH1752">
        <v>15.7849840561365</v>
      </c>
      <c r="BI1752">
        <v>1.20520223246636</v>
      </c>
      <c r="BJ1752">
        <v>1.4762245092932</v>
      </c>
      <c r="BK1752">
        <v>1.0307961242254999</v>
      </c>
      <c r="BL1752">
        <v>2.5637093619972502</v>
      </c>
      <c r="BM1752">
        <v>1.66164054606017</v>
      </c>
      <c r="BN1752">
        <v>1.7205064213124399</v>
      </c>
      <c r="BO1752">
        <v>4.3224303792773204</v>
      </c>
      <c r="BP1752">
        <v>1.3778641345731899</v>
      </c>
      <c r="BQ1752">
        <v>4.1711223539555702</v>
      </c>
      <c r="BR1752">
        <v>0.83944765969567603</v>
      </c>
      <c r="BS1752">
        <v>1.1447026488980101</v>
      </c>
      <c r="BT1752">
        <v>1.21206161354082</v>
      </c>
      <c r="BU1752">
        <v>2.2840611338295602</v>
      </c>
      <c r="BV1752">
        <v>0.81951955849566704</v>
      </c>
      <c r="BW1752">
        <v>1.29558620503969</v>
      </c>
      <c r="BX1752">
        <v>1.5564849505651699</v>
      </c>
      <c r="BY1752">
        <v>2.7458040991699799</v>
      </c>
      <c r="BZ1752">
        <v>1.31792879528625</v>
      </c>
      <c r="CA1752">
        <v>1.53462028813022</v>
      </c>
      <c r="CB1752">
        <v>1.32844547221513</v>
      </c>
      <c r="CC1752">
        <v>0.84362863256880505</v>
      </c>
      <c r="CD1752">
        <v>2.2309608576950399</v>
      </c>
      <c r="CE1752">
        <v>1.22531219247518</v>
      </c>
      <c r="CF1752">
        <v>2.0837888047942599</v>
      </c>
      <c r="CG1752">
        <v>1.10998530649203</v>
      </c>
      <c r="CH1752">
        <v>0.66688029059461995</v>
      </c>
      <c r="CI1752">
        <v>2.56868809250274</v>
      </c>
      <c r="CJ1752">
        <v>8.3628265658142702</v>
      </c>
      <c r="CK1752">
        <v>2.8360395174292399</v>
      </c>
      <c r="CL1752">
        <v>2.42572819246538</v>
      </c>
      <c r="CM1752">
        <v>8.3818989758519606</v>
      </c>
      <c r="CN1752">
        <v>6.5723358246702697</v>
      </c>
      <c r="CO1752">
        <v>1.7142312989513</v>
      </c>
      <c r="CP1752">
        <v>3.2759323039905999</v>
      </c>
      <c r="CQ1752">
        <v>3.8890060862181901</v>
      </c>
      <c r="CR1752">
        <v>3.7901117704091201</v>
      </c>
      <c r="CS1752">
        <v>2.0485494339871799</v>
      </c>
      <c r="CT1752">
        <v>4.0635419243350999</v>
      </c>
      <c r="CU1752">
        <v>4.9100077537242797</v>
      </c>
      <c r="CV1752">
        <v>2.9672351588489301</v>
      </c>
      <c r="CW1752">
        <v>1.38916972901167</v>
      </c>
      <c r="CX1752">
        <v>1.52142416354653</v>
      </c>
      <c r="CY1752">
        <v>2.4639902977180999</v>
      </c>
      <c r="CZ1752">
        <v>1.242741586657</v>
      </c>
      <c r="DA1752">
        <v>4.88344840910404</v>
      </c>
      <c r="DB1752">
        <v>3.6355229369261002</v>
      </c>
      <c r="DC1752">
        <v>3.0859208792403301</v>
      </c>
      <c r="DD1752">
        <v>3.31416491567964</v>
      </c>
      <c r="DE1752">
        <v>1.8896533081445199</v>
      </c>
      <c r="DF1752">
        <v>2.11700680739458</v>
      </c>
      <c r="DG1752">
        <v>1.40681140944934</v>
      </c>
      <c r="DH1752">
        <v>3.01252478997786</v>
      </c>
      <c r="DI1752">
        <v>3.9781791074867998</v>
      </c>
      <c r="DJ1752">
        <v>2.4946240941208999</v>
      </c>
      <c r="DK1752">
        <v>1.04411673753557</v>
      </c>
      <c r="DL1752">
        <v>1.87276407149588</v>
      </c>
      <c r="DM1752">
        <v>1.2946347490103201</v>
      </c>
      <c r="DN1752">
        <v>1.5018190195113801</v>
      </c>
      <c r="DO1752">
        <v>1.20881317954291</v>
      </c>
      <c r="DP1752">
        <v>1.3719812710954999</v>
      </c>
      <c r="DQ1752">
        <v>1.7178367450281</v>
      </c>
      <c r="DR1752">
        <v>1.20974123588739</v>
      </c>
      <c r="DS1752">
        <v>0.35598036715670101</v>
      </c>
      <c r="DT1752">
        <v>0.89367610537865305</v>
      </c>
      <c r="DU1752">
        <v>0</v>
      </c>
      <c r="DV1752">
        <v>0</v>
      </c>
      <c r="DW1752">
        <v>0.41372561256401502</v>
      </c>
      <c r="DX1752">
        <v>0.67940123474932701</v>
      </c>
      <c r="DY1752">
        <v>0.45655742334931998</v>
      </c>
      <c r="DZ1752">
        <v>7.3127696598426495E-2</v>
      </c>
      <c r="EA1752">
        <v>3.8588003979057999</v>
      </c>
      <c r="EB1752">
        <v>0.53725446523837495</v>
      </c>
      <c r="EC1752">
        <v>1.51438934740876</v>
      </c>
      <c r="ED1752">
        <v>4.9416084884665699</v>
      </c>
      <c r="EE1752">
        <v>0</v>
      </c>
      <c r="EF1752">
        <v>2.84861328406306</v>
      </c>
      <c r="EG1752">
        <v>7.9312736449987598E-2</v>
      </c>
      <c r="EH1752">
        <v>0.39155295147589803</v>
      </c>
      <c r="EI1752">
        <v>0.113622874154287</v>
      </c>
      <c r="EJ1752">
        <v>4.1322321215496203</v>
      </c>
      <c r="EK1752">
        <v>2.0490862540859598</v>
      </c>
      <c r="EL1752">
        <v>5.1887773312128704</v>
      </c>
      <c r="EM1752">
        <v>8.0105382798132307</v>
      </c>
      <c r="EN1752">
        <v>12.322107316984599</v>
      </c>
      <c r="EO1752">
        <v>10.060798553921799</v>
      </c>
      <c r="EP1752">
        <v>18.4086515893582</v>
      </c>
      <c r="EQ1752">
        <v>12.9003751255888</v>
      </c>
      <c r="ER1752">
        <v>1.2608419589627899</v>
      </c>
      <c r="ES1752">
        <v>7.6650933600025599</v>
      </c>
      <c r="ET1752">
        <v>3.8200586535749399</v>
      </c>
      <c r="EU1752">
        <v>1.74202601323534</v>
      </c>
      <c r="EV1752">
        <v>16.351703809433701</v>
      </c>
      <c r="EW1752">
        <v>12.471463784646399</v>
      </c>
      <c r="EX1752">
        <v>20.102329780416198</v>
      </c>
      <c r="EY1752">
        <v>23.5534429808752</v>
      </c>
      <c r="EZ1752">
        <v>2.9438831227251501</v>
      </c>
      <c r="FA1752">
        <v>6.3789575213264103</v>
      </c>
      <c r="FB1752">
        <v>8.3730904098755001</v>
      </c>
      <c r="FC1752">
        <v>2.31816082640503</v>
      </c>
      <c r="FD1752">
        <v>12.4331703786909</v>
      </c>
      <c r="FE1752">
        <v>17.949616942096199</v>
      </c>
      <c r="FF1752">
        <v>32.932835852979899</v>
      </c>
      <c r="FG1752">
        <v>11.222336033594299</v>
      </c>
      <c r="FH1752">
        <v>14.4568105914142</v>
      </c>
      <c r="FI1752">
        <v>5.4994021875897703</v>
      </c>
      <c r="FJ1752">
        <v>4.0465959297243002</v>
      </c>
      <c r="FK1752">
        <v>7.5465458129737799</v>
      </c>
      <c r="FL1752">
        <v>1.36143569078444</v>
      </c>
      <c r="FM1752">
        <v>3.57558917811054</v>
      </c>
      <c r="FN1752">
        <v>1.02027640635623</v>
      </c>
      <c r="FO1752">
        <v>12.8845890354578</v>
      </c>
      <c r="FP1752">
        <v>4.7648461434767801</v>
      </c>
      <c r="FQ1752">
        <v>2.79301614947348</v>
      </c>
      <c r="FR1752">
        <v>3.86206523459103</v>
      </c>
      <c r="FS1752">
        <v>73.531912233895497</v>
      </c>
      <c r="FT1752">
        <v>2.6172508513212001</v>
      </c>
      <c r="FU1752">
        <v>6.5866658664343598</v>
      </c>
      <c r="FV1752">
        <v>1.8553390558177301</v>
      </c>
      <c r="FW1752">
        <v>1.62687625773744</v>
      </c>
      <c r="FX1752">
        <v>2.57426738183625</v>
      </c>
      <c r="FY1752">
        <v>4.66625209699541</v>
      </c>
      <c r="FZ1752">
        <v>8.7295587893331898</v>
      </c>
      <c r="GA1752">
        <v>1.11506965131914</v>
      </c>
      <c r="GB1752">
        <v>4.08156827541971</v>
      </c>
      <c r="GC1752">
        <v>3.2454151791583099</v>
      </c>
    </row>
    <row r="1753" spans="1:185" x14ac:dyDescent="0.25">
      <c r="A1753" t="s">
        <v>1936</v>
      </c>
      <c r="B1753">
        <v>5.3953506308754404</v>
      </c>
      <c r="C1753">
        <v>5.3051668164784997</v>
      </c>
      <c r="D1753">
        <v>12.8042712188288</v>
      </c>
      <c r="E1753">
        <v>26.583943147404899</v>
      </c>
      <c r="F1753">
        <v>1.7773151594389001</v>
      </c>
      <c r="G1753">
        <v>4.6701503376495097</v>
      </c>
      <c r="H1753">
        <v>0.26537892273450697</v>
      </c>
      <c r="I1753">
        <v>37.876346270081001</v>
      </c>
      <c r="J1753">
        <v>8.3800164042252803</v>
      </c>
      <c r="K1753">
        <v>23.8836405362511</v>
      </c>
      <c r="L1753">
        <v>57.744807985036303</v>
      </c>
      <c r="M1753">
        <v>8.5569339859516607</v>
      </c>
      <c r="N1753">
        <v>17.101905737502602</v>
      </c>
      <c r="O1753">
        <v>31.054110571623799</v>
      </c>
      <c r="P1753">
        <v>12.6122321769256</v>
      </c>
      <c r="Q1753">
        <v>9.2946952762081292</v>
      </c>
      <c r="R1753">
        <v>15.8797485438983</v>
      </c>
      <c r="S1753">
        <v>24.746158854434199</v>
      </c>
      <c r="T1753">
        <v>15.986171146442601</v>
      </c>
      <c r="U1753">
        <v>31.135610742012201</v>
      </c>
      <c r="V1753">
        <v>58.226100390037999</v>
      </c>
      <c r="W1753">
        <v>18.498807875465602</v>
      </c>
      <c r="X1753">
        <v>13.6765755508216</v>
      </c>
      <c r="Y1753">
        <v>120.058859429218</v>
      </c>
      <c r="Z1753">
        <v>34.070001401490899</v>
      </c>
      <c r="AA1753">
        <v>71.339438983149506</v>
      </c>
      <c r="AB1753">
        <v>45.328371777747698</v>
      </c>
      <c r="AC1753">
        <v>75.3009727626537</v>
      </c>
      <c r="AD1753">
        <v>58.802695918603298</v>
      </c>
      <c r="AE1753">
        <v>85.928717904760504</v>
      </c>
      <c r="AF1753">
        <v>97.753722440807095</v>
      </c>
      <c r="AG1753">
        <v>81.332579250925505</v>
      </c>
      <c r="AH1753">
        <v>48.199183920809098</v>
      </c>
      <c r="AI1753">
        <v>66.894278785394604</v>
      </c>
      <c r="AJ1753">
        <v>33.103045703868602</v>
      </c>
      <c r="AK1753">
        <v>59.204388001450603</v>
      </c>
      <c r="AL1753">
        <v>64.855580524351197</v>
      </c>
      <c r="AM1753">
        <v>74.999738447013399</v>
      </c>
      <c r="AN1753">
        <v>63.317004784345698</v>
      </c>
      <c r="AO1753">
        <v>84.503001656234005</v>
      </c>
      <c r="AP1753">
        <v>71.841812350526695</v>
      </c>
      <c r="AQ1753">
        <v>81.543241673841294</v>
      </c>
      <c r="AR1753">
        <v>28.419655748303899</v>
      </c>
      <c r="AS1753">
        <v>72.257069214351802</v>
      </c>
      <c r="AT1753">
        <v>3.6372564136105199</v>
      </c>
      <c r="AU1753">
        <v>50.904428616810897</v>
      </c>
      <c r="AV1753">
        <v>13.702143514657401</v>
      </c>
      <c r="AW1753">
        <v>81.899336649184207</v>
      </c>
      <c r="AX1753">
        <v>25.764129468290701</v>
      </c>
      <c r="AY1753">
        <v>39.356367649865902</v>
      </c>
      <c r="AZ1753">
        <v>6.0646849974882002</v>
      </c>
      <c r="BA1753">
        <v>58.987400972286899</v>
      </c>
      <c r="BB1753">
        <v>12.3383560092254</v>
      </c>
      <c r="BC1753">
        <v>13.823097669233601</v>
      </c>
      <c r="BD1753">
        <v>51.318807456183002</v>
      </c>
      <c r="BE1753">
        <v>21.149829000246299</v>
      </c>
      <c r="BF1753">
        <v>54.209966619862598</v>
      </c>
      <c r="BG1753">
        <v>68.764088177748505</v>
      </c>
      <c r="BH1753">
        <v>106.291256392443</v>
      </c>
      <c r="BI1753">
        <v>117.995469677418</v>
      </c>
      <c r="BJ1753">
        <v>113.108232433894</v>
      </c>
      <c r="BK1753">
        <v>87.530216571811195</v>
      </c>
      <c r="BL1753">
        <v>92.129558955794394</v>
      </c>
      <c r="BM1753">
        <v>78.625520091353195</v>
      </c>
      <c r="BN1753">
        <v>164.99195730452001</v>
      </c>
      <c r="BO1753">
        <v>252.75437059058501</v>
      </c>
      <c r="BP1753">
        <v>70.644022880822604</v>
      </c>
      <c r="BQ1753">
        <v>165.953316755065</v>
      </c>
      <c r="BR1753">
        <v>253.83627291520199</v>
      </c>
      <c r="BS1753">
        <v>103.450912029368</v>
      </c>
      <c r="BT1753">
        <v>96.499497423666497</v>
      </c>
      <c r="BU1753">
        <v>132.78552548741999</v>
      </c>
      <c r="BV1753">
        <v>77.978089441410106</v>
      </c>
      <c r="BW1753">
        <v>120.688838023313</v>
      </c>
      <c r="BX1753">
        <v>133.55127277396201</v>
      </c>
      <c r="BY1753">
        <v>109.673616906031</v>
      </c>
      <c r="BZ1753">
        <v>85.355376762011602</v>
      </c>
      <c r="CA1753">
        <v>101.139469801782</v>
      </c>
      <c r="CB1753">
        <v>38.674368809862997</v>
      </c>
      <c r="CC1753">
        <v>121.56410423094</v>
      </c>
      <c r="CD1753">
        <v>82.6445056437272</v>
      </c>
      <c r="CE1753">
        <v>87.538503936610496</v>
      </c>
      <c r="CF1753">
        <v>67.635961445604295</v>
      </c>
      <c r="CG1753">
        <v>41.5607695643032</v>
      </c>
      <c r="CH1753">
        <v>66.793834958380899</v>
      </c>
      <c r="CI1753">
        <v>99.779800413362693</v>
      </c>
      <c r="CJ1753">
        <v>46.619024699697697</v>
      </c>
      <c r="CK1753">
        <v>61.074990103646002</v>
      </c>
      <c r="CL1753">
        <v>103.252468139062</v>
      </c>
      <c r="CM1753">
        <v>87.176549873616494</v>
      </c>
      <c r="CN1753">
        <v>111.499961782234</v>
      </c>
      <c r="CO1753">
        <v>123.54932489169001</v>
      </c>
      <c r="CP1753">
        <v>49.387161249555298</v>
      </c>
      <c r="CQ1753">
        <v>86.451554213904402</v>
      </c>
      <c r="CR1753">
        <v>110.488438267318</v>
      </c>
      <c r="CS1753">
        <v>227.97523871791299</v>
      </c>
      <c r="CT1753">
        <v>185.16883292207601</v>
      </c>
      <c r="CU1753">
        <v>267.47072724713701</v>
      </c>
      <c r="CV1753">
        <v>299.20393902549398</v>
      </c>
      <c r="CW1753">
        <v>119.860265382489</v>
      </c>
      <c r="CX1753">
        <v>78.9222936671394</v>
      </c>
      <c r="CY1753">
        <v>175.28907180182401</v>
      </c>
      <c r="CZ1753">
        <v>216.40024989456299</v>
      </c>
      <c r="DA1753">
        <v>221.68302990315999</v>
      </c>
      <c r="DB1753">
        <v>85.712422427232198</v>
      </c>
      <c r="DC1753">
        <v>130.375116760315</v>
      </c>
      <c r="DD1753">
        <v>93.380196977682104</v>
      </c>
      <c r="DE1753">
        <v>100.79528848974699</v>
      </c>
      <c r="DF1753">
        <v>94.512254350908904</v>
      </c>
      <c r="DG1753">
        <v>97.350275924750903</v>
      </c>
      <c r="DH1753">
        <v>91.444268019026495</v>
      </c>
      <c r="DI1753">
        <v>114.577883710439</v>
      </c>
      <c r="DJ1753">
        <v>135.640086043417</v>
      </c>
      <c r="DK1753">
        <v>175.43209265736601</v>
      </c>
      <c r="DL1753">
        <v>210.78150723060699</v>
      </c>
      <c r="DM1753">
        <v>127.683520936961</v>
      </c>
      <c r="DN1753">
        <v>183.56642246648599</v>
      </c>
      <c r="DO1753">
        <v>328.95500211189</v>
      </c>
      <c r="DP1753">
        <v>204.021380943624</v>
      </c>
      <c r="DQ1753">
        <v>276.807637027986</v>
      </c>
      <c r="DR1753">
        <v>147.346482531085</v>
      </c>
      <c r="DS1753">
        <v>136.43286600201699</v>
      </c>
      <c r="DT1753">
        <v>185.41731178865601</v>
      </c>
      <c r="DU1753">
        <v>1.6756186060437199</v>
      </c>
      <c r="DV1753">
        <v>1.5779970502605101</v>
      </c>
      <c r="DW1753">
        <v>2.1720594659610799</v>
      </c>
      <c r="DX1753">
        <v>7.2186381192116</v>
      </c>
      <c r="DY1753">
        <v>3.8807380984692199</v>
      </c>
      <c r="DZ1753">
        <v>4.99947078696567</v>
      </c>
      <c r="EA1753">
        <v>91.678666120245197</v>
      </c>
      <c r="EB1753">
        <v>9.4778834045734293</v>
      </c>
      <c r="EC1753">
        <v>7.0236699214903702</v>
      </c>
      <c r="ED1753">
        <v>195.36511892250101</v>
      </c>
      <c r="EE1753">
        <v>6.0477771120090003</v>
      </c>
      <c r="EF1753">
        <v>43.237516860997601</v>
      </c>
      <c r="EG1753">
        <v>3.37326982213854</v>
      </c>
      <c r="EH1753">
        <v>3.1568956712744298</v>
      </c>
      <c r="EI1753">
        <v>7.4138925385671897</v>
      </c>
      <c r="EJ1753">
        <v>38.228171754917298</v>
      </c>
      <c r="EK1753">
        <v>29.132502515008799</v>
      </c>
      <c r="EL1753">
        <v>35.574054107492998</v>
      </c>
      <c r="EM1753">
        <v>20.146858222326699</v>
      </c>
      <c r="EN1753">
        <v>125.352391512366</v>
      </c>
      <c r="EO1753">
        <v>40.2382865090755</v>
      </c>
      <c r="EP1753">
        <v>57.3137501964856</v>
      </c>
      <c r="EQ1753">
        <v>58.288076154467497</v>
      </c>
      <c r="ER1753">
        <v>44.194754685065803</v>
      </c>
      <c r="ES1753">
        <v>46.415876178763902</v>
      </c>
      <c r="ET1753">
        <v>87.328103780942399</v>
      </c>
      <c r="EU1753">
        <v>127.848872771354</v>
      </c>
      <c r="EV1753">
        <v>48.8434822341749</v>
      </c>
      <c r="EW1753">
        <v>127.772354486216</v>
      </c>
      <c r="EX1753">
        <v>76.603516777335798</v>
      </c>
      <c r="EY1753">
        <v>135.60865874833499</v>
      </c>
      <c r="EZ1753">
        <v>24.233510614796501</v>
      </c>
      <c r="FA1753">
        <v>36.015215217437301</v>
      </c>
      <c r="FB1753">
        <v>60.9139226173846</v>
      </c>
      <c r="FC1753">
        <v>11.4653625288647</v>
      </c>
      <c r="FD1753">
        <v>12.9472032625644</v>
      </c>
      <c r="FE1753">
        <v>79.322743481568807</v>
      </c>
      <c r="FF1753">
        <v>90.992054421191</v>
      </c>
      <c r="FG1753">
        <v>43.5677378150287</v>
      </c>
      <c r="FH1753">
        <v>44.764089965356597</v>
      </c>
      <c r="FI1753">
        <v>13.1822493973029</v>
      </c>
      <c r="FJ1753">
        <v>11.4032819512539</v>
      </c>
      <c r="FK1753">
        <v>33.243877542459302</v>
      </c>
      <c r="FL1753">
        <v>5.2307223643551302</v>
      </c>
      <c r="FM1753">
        <v>5.8265850925119604</v>
      </c>
      <c r="FN1753">
        <v>1.7854837111234001</v>
      </c>
      <c r="FO1753">
        <v>6.5177901566085401</v>
      </c>
      <c r="FP1753">
        <v>11.0295498937797</v>
      </c>
      <c r="FQ1753">
        <v>6.0907227171128797</v>
      </c>
      <c r="FR1753">
        <v>11.4140662045535</v>
      </c>
      <c r="FS1753">
        <v>31.0613385771588</v>
      </c>
      <c r="FT1753">
        <v>6.7212967871957696</v>
      </c>
      <c r="FU1753">
        <v>7.1965423355486502</v>
      </c>
      <c r="FV1753">
        <v>3.1023702244821099</v>
      </c>
      <c r="FW1753">
        <v>3.3794055597716599</v>
      </c>
      <c r="FX1753">
        <v>5.2102099196956502</v>
      </c>
      <c r="FY1753">
        <v>6.4977790541987304</v>
      </c>
      <c r="FZ1753">
        <v>8.9751473997747908</v>
      </c>
      <c r="GA1753">
        <v>6.3729327988586997</v>
      </c>
      <c r="GB1753">
        <v>1.5622554433503</v>
      </c>
      <c r="GC1753">
        <v>2.6555252503679001</v>
      </c>
    </row>
    <row r="1754" spans="1:185" x14ac:dyDescent="0.25">
      <c r="A1754" t="s">
        <v>1937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.49753312725650101</v>
      </c>
      <c r="AB1754">
        <v>0</v>
      </c>
      <c r="AC1754">
        <v>1.67868874692251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3.0806200437225599</v>
      </c>
      <c r="AJ1754">
        <v>0</v>
      </c>
      <c r="AK1754">
        <v>0.51274008084397205</v>
      </c>
      <c r="AL1754">
        <v>0</v>
      </c>
      <c r="AM1754">
        <v>0</v>
      </c>
      <c r="AN1754">
        <v>0.380596617533072</v>
      </c>
      <c r="AO1754">
        <v>1.45628572231237</v>
      </c>
      <c r="AP1754">
        <v>0.123228060121095</v>
      </c>
      <c r="AQ1754">
        <v>0</v>
      </c>
      <c r="AR1754">
        <v>0</v>
      </c>
      <c r="AS1754">
        <v>0</v>
      </c>
      <c r="AT1754">
        <v>0</v>
      </c>
      <c r="AU1754">
        <v>9.9345906631710292</v>
      </c>
      <c r="AV1754">
        <v>0</v>
      </c>
      <c r="AW1754">
        <v>1.79235314784154</v>
      </c>
      <c r="AX1754">
        <v>0</v>
      </c>
      <c r="AY1754">
        <v>0.847436590343426</v>
      </c>
      <c r="AZ1754">
        <v>0</v>
      </c>
      <c r="BA1754">
        <v>3.3852166985530499</v>
      </c>
      <c r="BB1754">
        <v>8.3367270332604104E-2</v>
      </c>
      <c r="BC1754">
        <v>0</v>
      </c>
      <c r="BD1754">
        <v>2.1110887164450798</v>
      </c>
      <c r="BE1754">
        <v>0</v>
      </c>
      <c r="BF1754">
        <v>0.601219592826572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.60656618297976095</v>
      </c>
      <c r="EK1754">
        <v>0.47745699124333102</v>
      </c>
      <c r="EL1754">
        <v>0.58879742765536103</v>
      </c>
      <c r="EM1754">
        <v>0</v>
      </c>
      <c r="EN1754">
        <v>1.89570881799763</v>
      </c>
      <c r="EO1754">
        <v>0.29446239670014901</v>
      </c>
      <c r="EP1754">
        <v>0.90376478627835299</v>
      </c>
      <c r="EQ1754">
        <v>1.4254558149821901</v>
      </c>
      <c r="ER1754">
        <v>1.20638699063549</v>
      </c>
      <c r="ES1754">
        <v>2.8215067582831499</v>
      </c>
      <c r="ET1754">
        <v>2.4271852816938302</v>
      </c>
      <c r="EU1754">
        <v>5.1812076726984397</v>
      </c>
      <c r="EV1754">
        <v>0</v>
      </c>
      <c r="EW1754">
        <v>3.1978112268324201</v>
      </c>
      <c r="EX1754">
        <v>0</v>
      </c>
      <c r="EY1754">
        <v>0.47114134290102699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.203292156371431</v>
      </c>
      <c r="FV1754">
        <v>0</v>
      </c>
      <c r="FW1754">
        <v>0</v>
      </c>
      <c r="FX1754">
        <v>0</v>
      </c>
      <c r="FY1754">
        <v>0</v>
      </c>
      <c r="FZ1754">
        <v>0</v>
      </c>
      <c r="GA1754">
        <v>0</v>
      </c>
      <c r="GB1754">
        <v>0</v>
      </c>
      <c r="GC1754">
        <v>0</v>
      </c>
    </row>
    <row r="1755" spans="1:185" x14ac:dyDescent="0.25">
      <c r="A1755" t="s">
        <v>1938</v>
      </c>
      <c r="B1755">
        <v>7.1147480846708994E-2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4.3843889241270704</v>
      </c>
      <c r="J1755">
        <v>0.100812227419252</v>
      </c>
      <c r="K1755">
        <v>0.86060712089186497</v>
      </c>
      <c r="L1755">
        <v>0.67242911344612799</v>
      </c>
      <c r="M1755">
        <v>0.29966438468127998</v>
      </c>
      <c r="N1755">
        <v>9.02971593224208E-2</v>
      </c>
      <c r="O1755">
        <v>0.308148242716061</v>
      </c>
      <c r="P1755">
        <v>0.10558508082488099</v>
      </c>
      <c r="Q1755">
        <v>3.5025229830672203E-2</v>
      </c>
      <c r="R1755">
        <v>0.72692958203083102</v>
      </c>
      <c r="S1755">
        <v>7.3108429130176095E-2</v>
      </c>
      <c r="T1755">
        <v>0.123634555657328</v>
      </c>
      <c r="U1755">
        <v>4.1105958958800003E-2</v>
      </c>
      <c r="V1755">
        <v>0.83908339742521598</v>
      </c>
      <c r="W1755">
        <v>3.6874700083984503E-2</v>
      </c>
      <c r="X1755">
        <v>0</v>
      </c>
      <c r="Y1755">
        <v>0.16564089882426</v>
      </c>
      <c r="Z1755">
        <v>0.16222499301481999</v>
      </c>
      <c r="AA1755">
        <v>0.41718655279172001</v>
      </c>
      <c r="AB1755">
        <v>0.13108736370675</v>
      </c>
      <c r="AC1755">
        <v>0.51372372143543799</v>
      </c>
      <c r="AD1755">
        <v>0.26878678298335401</v>
      </c>
      <c r="AE1755">
        <v>0.87257906011769804</v>
      </c>
      <c r="AF1755">
        <v>0.166494186717181</v>
      </c>
      <c r="AG1755">
        <v>1.3638584960673901</v>
      </c>
      <c r="AH1755">
        <v>0.21609770568783801</v>
      </c>
      <c r="AI1755">
        <v>1.78679018706587</v>
      </c>
      <c r="AJ1755">
        <v>0.15178500953208601</v>
      </c>
      <c r="AK1755">
        <v>1.31176004015916</v>
      </c>
      <c r="AL1755">
        <v>0.29551920563169598</v>
      </c>
      <c r="AM1755">
        <v>0.90135157860384196</v>
      </c>
      <c r="AN1755">
        <v>0.228357970519843</v>
      </c>
      <c r="AO1755">
        <v>0.67748106949372899</v>
      </c>
      <c r="AP1755">
        <v>0.24782532091020301</v>
      </c>
      <c r="AQ1755">
        <v>1.1396305918778999</v>
      </c>
      <c r="AR1755">
        <v>0.241432776878444</v>
      </c>
      <c r="AS1755">
        <v>1.0662798127970401</v>
      </c>
      <c r="AT1755">
        <v>8.7177916704380104E-2</v>
      </c>
      <c r="AU1755">
        <v>0.81917664744103802</v>
      </c>
      <c r="AV1755">
        <v>0.43372651589524802</v>
      </c>
      <c r="AW1755">
        <v>11.155798030003</v>
      </c>
      <c r="AX1755">
        <v>0.208024036214602</v>
      </c>
      <c r="AY1755">
        <v>5.08461954206056</v>
      </c>
      <c r="AZ1755">
        <v>7.3805276395023198E-2</v>
      </c>
      <c r="BA1755">
        <v>46.444736132643698</v>
      </c>
      <c r="BB1755">
        <v>0.50159307650116702</v>
      </c>
      <c r="BC1755">
        <v>2.40391066056729</v>
      </c>
      <c r="BD1755">
        <v>1.39683703404783</v>
      </c>
      <c r="BE1755">
        <v>1.0695858625202499</v>
      </c>
      <c r="BF1755">
        <v>0.58618910300590799</v>
      </c>
      <c r="BG1755">
        <v>0.96227301857695302</v>
      </c>
      <c r="BH1755">
        <v>1.03041594812735</v>
      </c>
      <c r="BI1755">
        <v>1.1417121513292401</v>
      </c>
      <c r="BJ1755">
        <v>0.92731428142024797</v>
      </c>
      <c r="BK1755">
        <v>1.51305868851384</v>
      </c>
      <c r="BL1755">
        <v>0.98998198110405899</v>
      </c>
      <c r="BM1755">
        <v>1.19935354231716</v>
      </c>
      <c r="BN1755">
        <v>1.04375527539684</v>
      </c>
      <c r="BO1755">
        <v>0.575576862339232</v>
      </c>
      <c r="BP1755">
        <v>1.2863895531665701</v>
      </c>
      <c r="BQ1755">
        <v>0.40966380262063701</v>
      </c>
      <c r="BR1755">
        <v>0.94359471596939404</v>
      </c>
      <c r="BS1755">
        <v>0.15444400818465201</v>
      </c>
      <c r="BT1755">
        <v>0.56154210846496699</v>
      </c>
      <c r="BU1755">
        <v>0.19033842781912999</v>
      </c>
      <c r="BV1755">
        <v>0.36419265533708001</v>
      </c>
      <c r="BW1755">
        <v>0.41857400470513201</v>
      </c>
      <c r="BX1755">
        <v>0.50771056720816299</v>
      </c>
      <c r="BY1755">
        <v>0.25831666805978398</v>
      </c>
      <c r="BZ1755">
        <v>7.4673897943654602E-2</v>
      </c>
      <c r="CA1755">
        <v>0.47637171444042098</v>
      </c>
      <c r="CB1755">
        <v>0.166055684026891</v>
      </c>
      <c r="CC1755">
        <v>0.50746181008845803</v>
      </c>
      <c r="CD1755">
        <v>0.18591340480792001</v>
      </c>
      <c r="CE1755">
        <v>0.14221239954116099</v>
      </c>
      <c r="CF1755">
        <v>0.18394332729291399</v>
      </c>
      <c r="CG1755">
        <v>0.14120221245851</v>
      </c>
      <c r="CH1755">
        <v>0.82652739046423895</v>
      </c>
      <c r="CI1755">
        <v>0.331894876610767</v>
      </c>
      <c r="CJ1755">
        <v>0.27101752759583297</v>
      </c>
      <c r="CK1755">
        <v>0.26184314538277498</v>
      </c>
      <c r="CL1755">
        <v>0.23246561844459901</v>
      </c>
      <c r="CM1755">
        <v>0.337996130793497</v>
      </c>
      <c r="CN1755">
        <v>0.30063931550078998</v>
      </c>
      <c r="CO1755">
        <v>0.30277332033425602</v>
      </c>
      <c r="CP1755">
        <v>0.31683890717888902</v>
      </c>
      <c r="CQ1755">
        <v>0.28028872693464502</v>
      </c>
      <c r="CR1755">
        <v>0.37252536376825801</v>
      </c>
      <c r="CS1755">
        <v>0.75137271922549598</v>
      </c>
      <c r="CT1755">
        <v>0.40804733490198197</v>
      </c>
      <c r="CU1755">
        <v>0.52143500181634095</v>
      </c>
      <c r="CV1755">
        <v>0.96515527925211497</v>
      </c>
      <c r="CW1755">
        <v>0.135058168098357</v>
      </c>
      <c r="CX1755">
        <v>0</v>
      </c>
      <c r="CY1755">
        <v>0.236522275413868</v>
      </c>
      <c r="CZ1755">
        <v>0.25693013653983099</v>
      </c>
      <c r="DA1755">
        <v>0.55827415500255895</v>
      </c>
      <c r="DB1755">
        <v>0.42105108099498001</v>
      </c>
      <c r="DC1755">
        <v>0.58214082984117799</v>
      </c>
      <c r="DD1755">
        <v>0.171098183520906</v>
      </c>
      <c r="DE1755">
        <v>0.429108772057819</v>
      </c>
      <c r="DF1755">
        <v>0.60679308970656498</v>
      </c>
      <c r="DG1755">
        <v>0.21830052578717801</v>
      </c>
      <c r="DH1755">
        <v>0.56454422558551298</v>
      </c>
      <c r="DI1755">
        <v>0.82225331743937202</v>
      </c>
      <c r="DJ1755">
        <v>0.89936810592108996</v>
      </c>
      <c r="DK1755">
        <v>0.58429315030795803</v>
      </c>
      <c r="DL1755">
        <v>0.84677557682913396</v>
      </c>
      <c r="DM1755">
        <v>0.74735804478219303</v>
      </c>
      <c r="DN1755">
        <v>0.51625028795703698</v>
      </c>
      <c r="DO1755">
        <v>0.302203294885727</v>
      </c>
      <c r="DP1755">
        <v>0.41809041226690902</v>
      </c>
      <c r="DQ1755">
        <v>0.36053956949834698</v>
      </c>
      <c r="DR1755">
        <v>0.31083628977662198</v>
      </c>
      <c r="DS1755">
        <v>0.111451312502877</v>
      </c>
      <c r="DT1755">
        <v>0.25517957420738502</v>
      </c>
      <c r="DU1755">
        <v>0.50584712635282003</v>
      </c>
      <c r="DV1755">
        <v>0.49969906591582702</v>
      </c>
      <c r="DW1755">
        <v>1.22393827050188</v>
      </c>
      <c r="DX1755">
        <v>2.0778354429416899</v>
      </c>
      <c r="DY1755">
        <v>0.203928982429363</v>
      </c>
      <c r="DZ1755">
        <v>1.3374156276289699</v>
      </c>
      <c r="EA1755">
        <v>5.0185842952763799</v>
      </c>
      <c r="EB1755">
        <v>1.3242918457483099</v>
      </c>
      <c r="EC1755">
        <v>0.826657210297713</v>
      </c>
      <c r="ED1755">
        <v>1.92512373978898</v>
      </c>
      <c r="EE1755">
        <v>0.94121368565544505</v>
      </c>
      <c r="EF1755">
        <v>1.73598198900793</v>
      </c>
      <c r="EG1755">
        <v>0.47918111605200903</v>
      </c>
      <c r="EH1755">
        <v>0.41113059904969301</v>
      </c>
      <c r="EI1755">
        <v>1.9446297079559001</v>
      </c>
      <c r="EJ1755">
        <v>0.485252946383809</v>
      </c>
      <c r="EK1755">
        <v>0.47745699124333102</v>
      </c>
      <c r="EL1755">
        <v>0.29965583371746102</v>
      </c>
      <c r="EM1755">
        <v>0.264654952017428</v>
      </c>
      <c r="EN1755">
        <v>3.6650370481287502</v>
      </c>
      <c r="EO1755">
        <v>0.57665552687112598</v>
      </c>
      <c r="EP1755">
        <v>0.36298749612819098</v>
      </c>
      <c r="EQ1755">
        <v>0.94425648834880505</v>
      </c>
      <c r="ER1755">
        <v>0.53757294691407798</v>
      </c>
      <c r="ES1755">
        <v>0.210045503116635</v>
      </c>
      <c r="ET1755">
        <v>0.56371640849728899</v>
      </c>
      <c r="EU1755">
        <v>1.19239836037513</v>
      </c>
      <c r="EV1755">
        <v>0.90402276849446705</v>
      </c>
      <c r="EW1755">
        <v>0.51774086529667696</v>
      </c>
      <c r="EX1755">
        <v>1.00279520382677</v>
      </c>
      <c r="EY1755">
        <v>0.43358182325716799</v>
      </c>
      <c r="EZ1755">
        <v>0.20071930382216899</v>
      </c>
      <c r="FA1755">
        <v>0.63663259222742796</v>
      </c>
      <c r="FB1755">
        <v>1.0419845843400599</v>
      </c>
      <c r="FC1755">
        <v>0.21408700272716</v>
      </c>
      <c r="FD1755">
        <v>0.24860221318288001</v>
      </c>
      <c r="FE1755">
        <v>1.0216006076017501</v>
      </c>
      <c r="FF1755">
        <v>1.10904998137124</v>
      </c>
      <c r="FG1755">
        <v>0.92810094659415199</v>
      </c>
      <c r="FH1755">
        <v>0.83617171899839704</v>
      </c>
      <c r="FI1755">
        <v>0.15081880843552101</v>
      </c>
      <c r="FJ1755">
        <v>0.42419274616254499</v>
      </c>
      <c r="FK1755">
        <v>0.77361371953007296</v>
      </c>
      <c r="FL1755">
        <v>0.17288072263929399</v>
      </c>
      <c r="FM1755">
        <v>0.32437636672631598</v>
      </c>
      <c r="FN1755">
        <v>9.9193539506855402E-2</v>
      </c>
      <c r="FO1755">
        <v>0.313726321566486</v>
      </c>
      <c r="FP1755">
        <v>0.39287314925072803</v>
      </c>
      <c r="FQ1755">
        <v>0</v>
      </c>
      <c r="FR1755">
        <v>0.234327553559456</v>
      </c>
      <c r="FS1755">
        <v>0.66728859565629295</v>
      </c>
      <c r="FT1755">
        <v>7.3725376093555103E-2</v>
      </c>
      <c r="FU1755">
        <v>0.11384360756800101</v>
      </c>
      <c r="FV1755">
        <v>5.5513412079379598E-2</v>
      </c>
      <c r="FW1755">
        <v>6.6133181208838897E-3</v>
      </c>
      <c r="FX1755">
        <v>0.12335031204631999</v>
      </c>
      <c r="FY1755">
        <v>0.33133150984582799</v>
      </c>
      <c r="FZ1755">
        <v>0.57447126008891503</v>
      </c>
      <c r="GA1755">
        <v>9.9117302339479199E-2</v>
      </c>
      <c r="GB1755">
        <v>3.5185933408790601E-2</v>
      </c>
      <c r="GC1755">
        <v>4.0822832442243003E-2</v>
      </c>
    </row>
    <row r="1756" spans="1:185" x14ac:dyDescent="0.25">
      <c r="A1756" t="s">
        <v>1939</v>
      </c>
      <c r="B1756">
        <v>0</v>
      </c>
      <c r="C1756">
        <v>36.409810386923503</v>
      </c>
      <c r="D1756">
        <v>2.8453936041841699</v>
      </c>
      <c r="E1756">
        <v>8.6095724966027198</v>
      </c>
      <c r="F1756">
        <v>0</v>
      </c>
      <c r="G1756">
        <v>0</v>
      </c>
      <c r="H1756">
        <v>0</v>
      </c>
      <c r="I1756">
        <v>0</v>
      </c>
      <c r="J1756">
        <v>1.7642139798369001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.246808178559698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.77176007958116</v>
      </c>
      <c r="EB1756">
        <v>0</v>
      </c>
      <c r="EC1756">
        <v>0.44540863159081301</v>
      </c>
      <c r="ED1756">
        <v>0.549067609829619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.30328309148988097</v>
      </c>
      <c r="EK1756">
        <v>0.15915233041444399</v>
      </c>
      <c r="EL1756">
        <v>0.29439871382768001</v>
      </c>
      <c r="EM1756">
        <v>0</v>
      </c>
      <c r="EN1756">
        <v>0.90994023263886104</v>
      </c>
      <c r="EO1756">
        <v>1.4723119835007501</v>
      </c>
      <c r="EP1756">
        <v>0.88894897010985496</v>
      </c>
      <c r="EQ1756">
        <v>0</v>
      </c>
      <c r="ER1756">
        <v>5.0266124609812002E-2</v>
      </c>
      <c r="ES1756">
        <v>0.25080060073628002</v>
      </c>
      <c r="ET1756">
        <v>0.22065320742671199</v>
      </c>
      <c r="EU1756">
        <v>0.475098003609638</v>
      </c>
      <c r="EV1756">
        <v>0.300031262558416</v>
      </c>
      <c r="EW1756">
        <v>1.8273207010471</v>
      </c>
      <c r="EX1756">
        <v>0</v>
      </c>
      <c r="EY1756">
        <v>0.28993313409293903</v>
      </c>
      <c r="EZ1756">
        <v>0.267625738429559</v>
      </c>
      <c r="FA1756">
        <v>0.60631675450231204</v>
      </c>
      <c r="FB1756">
        <v>0.59541976248003603</v>
      </c>
      <c r="FC1756">
        <v>0.24084787806805499</v>
      </c>
      <c r="FD1756">
        <v>0.77104932581028596</v>
      </c>
      <c r="FE1756">
        <v>0.37525331586263899</v>
      </c>
      <c r="FF1756">
        <v>0.77193872494532401</v>
      </c>
      <c r="FG1756">
        <v>0.688217811770101</v>
      </c>
      <c r="FH1756">
        <v>0.67634201597259502</v>
      </c>
      <c r="FI1756">
        <v>0.11517072644167101</v>
      </c>
      <c r="FJ1756">
        <v>0.98898474860879004</v>
      </c>
      <c r="FK1756">
        <v>2.0514881821676298</v>
      </c>
      <c r="FL1756">
        <v>0.38898162593841101</v>
      </c>
      <c r="FM1756">
        <v>0.65010712329282605</v>
      </c>
      <c r="FN1756">
        <v>0</v>
      </c>
      <c r="FO1756">
        <v>4.8317208882966902</v>
      </c>
      <c r="FP1756">
        <v>1.3968823084470301</v>
      </c>
      <c r="FQ1756">
        <v>0.79800461413528101</v>
      </c>
      <c r="FR1756">
        <v>1.0414557935975799</v>
      </c>
      <c r="FS1756">
        <v>19.451327484717801</v>
      </c>
      <c r="FT1756">
        <v>0</v>
      </c>
      <c r="FU1756">
        <v>0</v>
      </c>
      <c r="FV1756">
        <v>0</v>
      </c>
      <c r="FW1756">
        <v>0</v>
      </c>
      <c r="FX1756">
        <v>0</v>
      </c>
      <c r="FY1756">
        <v>0</v>
      </c>
      <c r="FZ1756">
        <v>0</v>
      </c>
      <c r="GA1756">
        <v>0</v>
      </c>
      <c r="GB1756">
        <v>0</v>
      </c>
      <c r="GC1756">
        <v>0</v>
      </c>
    </row>
    <row r="1757" spans="1:185" x14ac:dyDescent="0.25">
      <c r="A1757" t="s">
        <v>1940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3.1095820453531299E-2</v>
      </c>
      <c r="AB1757">
        <v>0</v>
      </c>
      <c r="AC1757">
        <v>5.2459023341328397E-2</v>
      </c>
      <c r="AD1757">
        <v>0</v>
      </c>
      <c r="AE1757">
        <v>0</v>
      </c>
      <c r="AF1757">
        <v>0</v>
      </c>
      <c r="AG1757">
        <v>0.172640315957898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8.9525560514308905E-2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.138441100917085</v>
      </c>
      <c r="BS1757">
        <v>0</v>
      </c>
      <c r="BT1757">
        <v>8.7268436174939304E-2</v>
      </c>
      <c r="BU1757">
        <v>0.31723071303188299</v>
      </c>
      <c r="BV1757">
        <v>7.0703648183939996E-2</v>
      </c>
      <c r="BW1757">
        <v>3.3220159103581899E-2</v>
      </c>
      <c r="BX1757">
        <v>0.11349369431204399</v>
      </c>
      <c r="BY1757">
        <v>0.14553051721678001</v>
      </c>
      <c r="BZ1757">
        <v>0.15557062071594699</v>
      </c>
      <c r="CA1757">
        <v>0</v>
      </c>
      <c r="CB1757">
        <v>8.1182778857591398E-2</v>
      </c>
      <c r="CC1757">
        <v>1.99010825332708E-2</v>
      </c>
      <c r="CD1757">
        <v>0</v>
      </c>
      <c r="CE1757">
        <v>0.101580285386544</v>
      </c>
      <c r="CF1757">
        <v>0</v>
      </c>
      <c r="CG1757">
        <v>0</v>
      </c>
      <c r="CH1757">
        <v>3.0312740481573602E-2</v>
      </c>
      <c r="CI1757">
        <v>0</v>
      </c>
      <c r="CJ1757">
        <v>7.7433579313094997E-2</v>
      </c>
      <c r="CK1757">
        <v>0</v>
      </c>
      <c r="CL1757">
        <v>0</v>
      </c>
      <c r="CM1757">
        <v>0</v>
      </c>
      <c r="CN1757">
        <v>4.83678394023353E-2</v>
      </c>
      <c r="CO1757">
        <v>4.4525488284449598E-2</v>
      </c>
      <c r="CP1757">
        <v>5.6726100502001803E-2</v>
      </c>
      <c r="CQ1757">
        <v>7.7079399907027293E-2</v>
      </c>
      <c r="CR1757">
        <v>3.9377784627627303E-2</v>
      </c>
      <c r="CS1757">
        <v>3.33097468941006E-2</v>
      </c>
      <c r="CT1757">
        <v>4.0635419243350998E-2</v>
      </c>
      <c r="CU1757">
        <v>7.2710253652122303E-2</v>
      </c>
      <c r="CV1757">
        <v>0.11303752986091201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.113049670080765</v>
      </c>
      <c r="DD1757">
        <v>0</v>
      </c>
      <c r="DE1757">
        <v>0</v>
      </c>
      <c r="DF1757">
        <v>6.28550610851423E-2</v>
      </c>
      <c r="DG1757">
        <v>3.68094563388216E-2</v>
      </c>
      <c r="DH1757">
        <v>0</v>
      </c>
      <c r="DI1757">
        <v>0</v>
      </c>
      <c r="DJ1757">
        <v>0</v>
      </c>
      <c r="DK1757">
        <v>0</v>
      </c>
      <c r="DL1757">
        <v>5.9622692888440201E-2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.51754137905846</v>
      </c>
      <c r="DV1757">
        <v>1.5779970502605101</v>
      </c>
      <c r="DW1757">
        <v>0.41372561256401502</v>
      </c>
      <c r="DX1757">
        <v>2.0382037042479801</v>
      </c>
      <c r="DY1757">
        <v>10.592132221704199</v>
      </c>
      <c r="DZ1757">
        <v>1.26702533143798</v>
      </c>
      <c r="EA1757">
        <v>10.0328810345551</v>
      </c>
      <c r="EB1757">
        <v>1.07195665273215</v>
      </c>
      <c r="EC1757">
        <v>3.5632690527265098</v>
      </c>
      <c r="ED1757">
        <v>5.7652099032109998</v>
      </c>
      <c r="EE1757">
        <v>7.1019767920839598</v>
      </c>
      <c r="EF1757">
        <v>1.62777901946461</v>
      </c>
      <c r="EG1757">
        <v>1.1896910467498101</v>
      </c>
      <c r="EH1757">
        <v>4.6986354177107703</v>
      </c>
      <c r="EI1757">
        <v>14.998219388365801</v>
      </c>
      <c r="EJ1757">
        <v>0</v>
      </c>
      <c r="EK1757">
        <v>0</v>
      </c>
      <c r="EL1757">
        <v>0</v>
      </c>
      <c r="EM1757">
        <v>0.1543820553435</v>
      </c>
      <c r="EN1757">
        <v>4.69413612075604E-2</v>
      </c>
      <c r="EO1757">
        <v>0.201624946629408</v>
      </c>
      <c r="EP1757">
        <v>0</v>
      </c>
      <c r="EQ1757">
        <v>0</v>
      </c>
      <c r="ER1757">
        <v>0</v>
      </c>
      <c r="ES1757">
        <v>6.2700150184070005E-2</v>
      </c>
      <c r="ET1757">
        <v>0</v>
      </c>
      <c r="EU1757">
        <v>8.4461867308380095E-2</v>
      </c>
      <c r="EV1757">
        <v>0.300031262558416</v>
      </c>
      <c r="EW1757">
        <v>0.15227672508725801</v>
      </c>
      <c r="EX1757">
        <v>0</v>
      </c>
      <c r="EY1757">
        <v>0.12080547253872501</v>
      </c>
      <c r="EZ1757">
        <v>0</v>
      </c>
      <c r="FA1757">
        <v>0</v>
      </c>
      <c r="FB1757">
        <v>5.4580144894003299E-2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2.81809173321915E-2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5.75204867654368E-2</v>
      </c>
      <c r="FP1757">
        <v>0</v>
      </c>
      <c r="FQ1757">
        <v>0</v>
      </c>
      <c r="FR1757">
        <v>0</v>
      </c>
      <c r="FS1757">
        <v>0.162094395705982</v>
      </c>
      <c r="FT1757">
        <v>0</v>
      </c>
      <c r="FU1757">
        <v>0</v>
      </c>
      <c r="FV1757">
        <v>0</v>
      </c>
      <c r="FW1757">
        <v>0</v>
      </c>
      <c r="FX1757">
        <v>0</v>
      </c>
      <c r="FY1757">
        <v>0</v>
      </c>
      <c r="FZ1757">
        <v>0</v>
      </c>
      <c r="GA1757">
        <v>0</v>
      </c>
      <c r="GB1757">
        <v>0</v>
      </c>
      <c r="GC1757">
        <v>0</v>
      </c>
    </row>
    <row r="1758" spans="1:185" x14ac:dyDescent="0.25">
      <c r="A1758" t="s">
        <v>1941</v>
      </c>
      <c r="B1758">
        <v>0</v>
      </c>
      <c r="C1758">
        <v>1.4711034499767099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.52139029424444705</v>
      </c>
      <c r="BR1758">
        <v>0.72230139608914201</v>
      </c>
      <c r="BS1758">
        <v>0.34977025382994797</v>
      </c>
      <c r="BT1758">
        <v>0.597950396013473</v>
      </c>
      <c r="BU1758">
        <v>0</v>
      </c>
      <c r="BV1758">
        <v>0</v>
      </c>
      <c r="BW1758">
        <v>0.49830238655372799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.22904458705391101</v>
      </c>
      <c r="CH1758">
        <v>0.20208493654382401</v>
      </c>
      <c r="CI1758">
        <v>0</v>
      </c>
      <c r="CJ1758">
        <v>0</v>
      </c>
      <c r="CK1758">
        <v>0.49942834269193997</v>
      </c>
      <c r="CL1758">
        <v>0</v>
      </c>
      <c r="CM1758">
        <v>0</v>
      </c>
      <c r="CN1758">
        <v>0.39832338331334999</v>
      </c>
      <c r="CO1758">
        <v>0</v>
      </c>
      <c r="CP1758">
        <v>0</v>
      </c>
      <c r="CQ1758">
        <v>0</v>
      </c>
      <c r="CR1758">
        <v>0.196888923138136</v>
      </c>
      <c r="CS1758">
        <v>0</v>
      </c>
      <c r="CT1758">
        <v>5.0794274054188703E-2</v>
      </c>
      <c r="CU1758">
        <v>0</v>
      </c>
      <c r="CV1758">
        <v>0.37090439485611598</v>
      </c>
      <c r="CW1758">
        <v>51.503467703107702</v>
      </c>
      <c r="CX1758">
        <v>43.772641038703398</v>
      </c>
      <c r="CY1758">
        <v>15.906772808053599</v>
      </c>
      <c r="CZ1758">
        <v>3.98031113164165</v>
      </c>
      <c r="DA1758">
        <v>7.6583610489004297</v>
      </c>
      <c r="DB1758">
        <v>0.71812798754095797</v>
      </c>
      <c r="DC1758">
        <v>1.5281196783330999</v>
      </c>
      <c r="DD1758">
        <v>43.247135620999899</v>
      </c>
      <c r="DE1758">
        <v>0.118103331759033</v>
      </c>
      <c r="DF1758">
        <v>0.40614039470399599</v>
      </c>
      <c r="DG1758">
        <v>1.3803546127058099</v>
      </c>
      <c r="DH1758">
        <v>0.38934084523138801</v>
      </c>
      <c r="DI1758">
        <v>0</v>
      </c>
      <c r="DJ1758">
        <v>0</v>
      </c>
      <c r="DK1758">
        <v>0.346968023550282</v>
      </c>
      <c r="DL1758">
        <v>6.3903296480430702</v>
      </c>
      <c r="DM1758">
        <v>1.31091109479197</v>
      </c>
      <c r="DN1758">
        <v>0.75090950975568904</v>
      </c>
      <c r="DO1758">
        <v>0.80587545302860497</v>
      </c>
      <c r="DP1758">
        <v>1.06997281519398</v>
      </c>
      <c r="DQ1758">
        <v>4.1227262030936904</v>
      </c>
      <c r="DR1758">
        <v>3.81404528536721</v>
      </c>
      <c r="DS1758">
        <v>5.7253509051036202</v>
      </c>
      <c r="DT1758">
        <v>7.3728278693738902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.73293413776721095</v>
      </c>
      <c r="EK1758">
        <v>0.29841061952708198</v>
      </c>
      <c r="EL1758">
        <v>0.55199758842690105</v>
      </c>
      <c r="EM1758">
        <v>0</v>
      </c>
      <c r="EN1758">
        <v>0.30331341087961999</v>
      </c>
      <c r="EO1758">
        <v>0</v>
      </c>
      <c r="EP1758">
        <v>0.59263264673990301</v>
      </c>
      <c r="EQ1758">
        <v>0.78400069824020202</v>
      </c>
      <c r="ER1758">
        <v>0.86709064951925896</v>
      </c>
      <c r="ES1758">
        <v>3.1809876193384801</v>
      </c>
      <c r="ET1758">
        <v>1.46182749920196</v>
      </c>
      <c r="EU1758">
        <v>0.60706967127898204</v>
      </c>
      <c r="EV1758">
        <v>1.05010941895446</v>
      </c>
      <c r="EW1758">
        <v>0.36546414020941898</v>
      </c>
      <c r="EX1758">
        <v>1.0213654853791201</v>
      </c>
      <c r="EY1758">
        <v>0.61610790994749598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4.1694812873626599E-2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8.7305144277939603E-2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0</v>
      </c>
      <c r="FW1758">
        <v>0</v>
      </c>
      <c r="FX1758">
        <v>0</v>
      </c>
      <c r="FY1758">
        <v>0</v>
      </c>
      <c r="FZ1758">
        <v>0</v>
      </c>
      <c r="GA1758">
        <v>0</v>
      </c>
      <c r="GB1758">
        <v>0</v>
      </c>
      <c r="GC1758">
        <v>3.0617124331682202E-2</v>
      </c>
    </row>
    <row r="1759" spans="1:185" x14ac:dyDescent="0.25">
      <c r="A1759" t="s">
        <v>1942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.105309581844526</v>
      </c>
      <c r="J1759">
        <v>0</v>
      </c>
      <c r="K1759">
        <v>0.14005959026279399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.17462141952992399</v>
      </c>
      <c r="S1759">
        <v>0</v>
      </c>
      <c r="T1759">
        <v>0</v>
      </c>
      <c r="U1759">
        <v>0</v>
      </c>
      <c r="V1759">
        <v>0.58341741289202398</v>
      </c>
      <c r="W1759">
        <v>0</v>
      </c>
      <c r="X1759">
        <v>0</v>
      </c>
      <c r="Y1759">
        <v>1.97174559008018E-2</v>
      </c>
      <c r="Z1759">
        <v>0.14043806992320701</v>
      </c>
      <c r="AA1759">
        <v>0.11194495363271301</v>
      </c>
      <c r="AB1759">
        <v>0</v>
      </c>
      <c r="AC1759">
        <v>6.1202193898216503E-2</v>
      </c>
      <c r="AD1759">
        <v>1.2080304853184501E-2</v>
      </c>
      <c r="AE1759">
        <v>0.40912848808659302</v>
      </c>
      <c r="AF1759">
        <v>0.12777096249953099</v>
      </c>
      <c r="AG1759">
        <v>0.196809960192004</v>
      </c>
      <c r="AH1759">
        <v>0</v>
      </c>
      <c r="AI1759">
        <v>0.21393194748073299</v>
      </c>
      <c r="AJ1759">
        <v>0</v>
      </c>
      <c r="AK1759">
        <v>0.117075651792707</v>
      </c>
      <c r="AL1759">
        <v>0</v>
      </c>
      <c r="AM1759">
        <v>0.24041910907249101</v>
      </c>
      <c r="AN1759">
        <v>0</v>
      </c>
      <c r="AO1759">
        <v>0.242714287052061</v>
      </c>
      <c r="AP1759">
        <v>0</v>
      </c>
      <c r="AQ1759">
        <v>0.21305126632659599</v>
      </c>
      <c r="AR1759">
        <v>0</v>
      </c>
      <c r="AS1759">
        <v>0.22667699220229601</v>
      </c>
      <c r="AT1759">
        <v>0</v>
      </c>
      <c r="AU1759">
        <v>0.21672258133234101</v>
      </c>
      <c r="AV1759">
        <v>0</v>
      </c>
      <c r="AW1759">
        <v>3.2121024154866201E-2</v>
      </c>
      <c r="AX1759">
        <v>0</v>
      </c>
      <c r="AY1759">
        <v>4.8504594315709297E-2</v>
      </c>
      <c r="AZ1759">
        <v>0</v>
      </c>
      <c r="BA1759">
        <v>0.23172614305571401</v>
      </c>
      <c r="BB1759">
        <v>0</v>
      </c>
      <c r="BC1759">
        <v>0</v>
      </c>
      <c r="BD1759">
        <v>8.0045447165209505E-2</v>
      </c>
      <c r="BE1759">
        <v>0</v>
      </c>
      <c r="BF1759">
        <v>0.111057878301261</v>
      </c>
      <c r="BG1759">
        <v>0.57944611528717804</v>
      </c>
      <c r="BH1759">
        <v>1.6277374638965201E-2</v>
      </c>
      <c r="BI1759">
        <v>1.6581598566960201</v>
      </c>
      <c r="BJ1759">
        <v>1.46390752828647</v>
      </c>
      <c r="BK1759">
        <v>4.6529675053230202</v>
      </c>
      <c r="BL1759">
        <v>8.3331816591250704E-2</v>
      </c>
      <c r="BM1759">
        <v>3.2086851923920601</v>
      </c>
      <c r="BN1759">
        <v>2.5807596319686499</v>
      </c>
      <c r="BO1759">
        <v>8.0479883565484496</v>
      </c>
      <c r="BP1759">
        <v>2.6850635834596299</v>
      </c>
      <c r="BQ1759">
        <v>0.78208544136667002</v>
      </c>
      <c r="BR1759">
        <v>0.64926098247820496</v>
      </c>
      <c r="BS1759">
        <v>0.28617566222450302</v>
      </c>
      <c r="BT1759">
        <v>0.36246413966839902</v>
      </c>
      <c r="BU1759">
        <v>2.2840611338295602</v>
      </c>
      <c r="BV1759">
        <v>0.39035938797785003</v>
      </c>
      <c r="BW1759">
        <v>0.18603289098005801</v>
      </c>
      <c r="BX1759">
        <v>0.97280309410323196</v>
      </c>
      <c r="BY1759">
        <v>1.9889170686293201</v>
      </c>
      <c r="BZ1759">
        <v>0.373369489718273</v>
      </c>
      <c r="CA1759">
        <v>5.81420127020764</v>
      </c>
      <c r="CB1759">
        <v>0.47971642052213098</v>
      </c>
      <c r="CC1759">
        <v>0.79557678081404204</v>
      </c>
      <c r="CD1759">
        <v>0.35983239640242498</v>
      </c>
      <c r="CE1759">
        <v>0.64264310707243599</v>
      </c>
      <c r="CF1759">
        <v>0.41203305313612698</v>
      </c>
      <c r="CG1759">
        <v>0</v>
      </c>
      <c r="CH1759">
        <v>7.7862137315414498E-2</v>
      </c>
      <c r="CI1759">
        <v>0</v>
      </c>
      <c r="CJ1759">
        <v>0</v>
      </c>
      <c r="CK1759">
        <v>2.6069061843810099E-2</v>
      </c>
      <c r="CL1759">
        <v>0</v>
      </c>
      <c r="CM1759">
        <v>0</v>
      </c>
      <c r="CN1759">
        <v>0.121942045862828</v>
      </c>
      <c r="CO1759">
        <v>9.0814870912475101</v>
      </c>
      <c r="CP1759">
        <v>1.1912481105420401</v>
      </c>
      <c r="CQ1759">
        <v>4.95510427973747</v>
      </c>
      <c r="CR1759">
        <v>0.87615570796470699</v>
      </c>
      <c r="CS1759">
        <v>0.83274367235251301</v>
      </c>
      <c r="CT1759">
        <v>1.2190625773005299</v>
      </c>
      <c r="CU1759">
        <v>5.5138609019525999</v>
      </c>
      <c r="CV1759">
        <v>7.1552903586240797</v>
      </c>
      <c r="CW1759">
        <v>0.16798168856335899</v>
      </c>
      <c r="CX1759">
        <v>0</v>
      </c>
      <c r="CY1759">
        <v>0.168424653261744</v>
      </c>
      <c r="CZ1759">
        <v>0.20048974589009799</v>
      </c>
      <c r="DA1759">
        <v>0.21075885385038301</v>
      </c>
      <c r="DB1759">
        <v>0.22511317609443601</v>
      </c>
      <c r="DC1759">
        <v>0.10611942210646499</v>
      </c>
      <c r="DD1759">
        <v>0</v>
      </c>
      <c r="DE1759">
        <v>0.121646431711804</v>
      </c>
      <c r="DF1759">
        <v>0.14214913814639801</v>
      </c>
      <c r="DG1759">
        <v>0</v>
      </c>
      <c r="DH1759">
        <v>0.125840523190859</v>
      </c>
      <c r="DI1759">
        <v>0.13360803047814601</v>
      </c>
      <c r="DJ1759">
        <v>0.14864234882473201</v>
      </c>
      <c r="DK1759">
        <v>0</v>
      </c>
      <c r="DL1759">
        <v>0.33692877066827498</v>
      </c>
      <c r="DM1759">
        <v>0.478482549599068</v>
      </c>
      <c r="DN1759">
        <v>0.203371325558833</v>
      </c>
      <c r="DO1759">
        <v>0.40293772651430299</v>
      </c>
      <c r="DP1759">
        <v>3.3457082609344303E-2</v>
      </c>
      <c r="DQ1759">
        <v>2.1362533467128499E-2</v>
      </c>
      <c r="DR1759">
        <v>0.109976475989763</v>
      </c>
      <c r="DS1759">
        <v>3.6883346084626699E-2</v>
      </c>
      <c r="DT1759">
        <v>0.312786636882529</v>
      </c>
      <c r="DU1759">
        <v>5.0584712635281998E-2</v>
      </c>
      <c r="DV1759">
        <v>8.7666502792250398E-3</v>
      </c>
      <c r="DW1759">
        <v>0.172385671901673</v>
      </c>
      <c r="DX1759">
        <v>2.0382037042479801</v>
      </c>
      <c r="DY1759">
        <v>0.38959566792475298</v>
      </c>
      <c r="DZ1759">
        <v>1.26702533143798</v>
      </c>
      <c r="EA1759">
        <v>2.1704345687044402</v>
      </c>
      <c r="EB1759">
        <v>3.2158699581964498</v>
      </c>
      <c r="EC1759">
        <v>0.89081726318162602</v>
      </c>
      <c r="ED1759">
        <v>1.2723334553968499</v>
      </c>
      <c r="EE1759">
        <v>0.49935774319340398</v>
      </c>
      <c r="EF1759">
        <v>1.4316542556610601</v>
      </c>
      <c r="EG1759">
        <v>0.63576440043678895</v>
      </c>
      <c r="EH1759">
        <v>1.0525316243245</v>
      </c>
      <c r="EI1759">
        <v>1.6285945295447799</v>
      </c>
      <c r="EJ1759">
        <v>8.8457568351215196E-2</v>
      </c>
      <c r="EK1759">
        <v>0.12931126846173499</v>
      </c>
      <c r="EL1759">
        <v>5.1519774919844101E-2</v>
      </c>
      <c r="EM1759">
        <v>5.4288195285626298E-2</v>
      </c>
      <c r="EN1759">
        <v>0.164294764226461</v>
      </c>
      <c r="EO1759">
        <v>8.5884865704210195E-2</v>
      </c>
      <c r="EP1759">
        <v>0.24693026947496</v>
      </c>
      <c r="EQ1759">
        <v>0.32072755837099198</v>
      </c>
      <c r="ER1759">
        <v>0.22094246589858299</v>
      </c>
      <c r="ES1759">
        <v>7.31501752147483E-2</v>
      </c>
      <c r="ET1759">
        <v>0.23904097471227101</v>
      </c>
      <c r="EU1759">
        <v>0.21574225481374201</v>
      </c>
      <c r="EV1759">
        <v>0.14287202978972199</v>
      </c>
      <c r="EW1759">
        <v>0.21318741512216099</v>
      </c>
      <c r="EX1759">
        <v>7.2087319001737399E-2</v>
      </c>
      <c r="EY1759">
        <v>0.40373391956849403</v>
      </c>
      <c r="EZ1759">
        <v>0.267625738429559</v>
      </c>
      <c r="FA1759">
        <v>9.9011824688431798</v>
      </c>
      <c r="FB1759">
        <v>0.95267161996805705</v>
      </c>
      <c r="FC1759">
        <v>0.15052992379253399</v>
      </c>
      <c r="FD1759">
        <v>1.7712716456808499</v>
      </c>
      <c r="FE1759">
        <v>31.3336518745304</v>
      </c>
      <c r="FF1759">
        <v>1.80119035820576</v>
      </c>
      <c r="FG1759">
        <v>1.21120872825413</v>
      </c>
      <c r="FH1759">
        <v>1.21379236795082</v>
      </c>
      <c r="FI1759">
        <v>0.69102435865002299</v>
      </c>
      <c r="FJ1759">
        <v>0.219774388579731</v>
      </c>
      <c r="FK1759">
        <v>0.58613948061932297</v>
      </c>
      <c r="FL1759">
        <v>1.4406726886607799E-2</v>
      </c>
      <c r="FM1759">
        <v>0.32505356164641303</v>
      </c>
      <c r="FN1759">
        <v>0</v>
      </c>
      <c r="FO1759">
        <v>1.2079302220741699</v>
      </c>
      <c r="FP1759">
        <v>0.34922057711175802</v>
      </c>
      <c r="FQ1759">
        <v>0</v>
      </c>
      <c r="FR1759">
        <v>0.34715193119919402</v>
      </c>
      <c r="FS1759">
        <v>2.5124631334427199</v>
      </c>
      <c r="FT1759">
        <v>0</v>
      </c>
      <c r="FU1759">
        <v>8.1316862548572399E-2</v>
      </c>
      <c r="FV1759">
        <v>0</v>
      </c>
      <c r="FW1759">
        <v>0</v>
      </c>
      <c r="FX1759">
        <v>0.12066878352357401</v>
      </c>
      <c r="FY1759">
        <v>0</v>
      </c>
      <c r="FZ1759">
        <v>7.5313394233828199E-3</v>
      </c>
      <c r="GA1759">
        <v>0</v>
      </c>
      <c r="GB1759">
        <v>0</v>
      </c>
      <c r="GC1759">
        <v>8.16456648844858E-3</v>
      </c>
    </row>
    <row r="1760" spans="1:185" x14ac:dyDescent="0.25">
      <c r="A1760" t="s">
        <v>1943</v>
      </c>
      <c r="B1760">
        <v>8.0791917139262903</v>
      </c>
      <c r="C1760">
        <v>2.2066551749650598</v>
      </c>
      <c r="D1760">
        <v>4.9485106159724701</v>
      </c>
      <c r="E1760">
        <v>4.5313539455803804</v>
      </c>
      <c r="F1760">
        <v>22.368161518792</v>
      </c>
      <c r="G1760">
        <v>21.726351570804301</v>
      </c>
      <c r="H1760">
        <v>16.9842510550084</v>
      </c>
      <c r="I1760">
        <v>33.699066190248097</v>
      </c>
      <c r="J1760">
        <v>12.226982999147401</v>
      </c>
      <c r="K1760">
        <v>7.9606158682497501</v>
      </c>
      <c r="L1760">
        <v>1.6987682866007401</v>
      </c>
      <c r="M1760">
        <v>0.48798835997144402</v>
      </c>
      <c r="N1760">
        <v>1.0534668587615701</v>
      </c>
      <c r="O1760">
        <v>1.19726691360477</v>
      </c>
      <c r="P1760">
        <v>0.74789432250957</v>
      </c>
      <c r="Q1760">
        <v>2.5218165478083998</v>
      </c>
      <c r="R1760">
        <v>7.4383492114782701</v>
      </c>
      <c r="S1760">
        <v>2.1305885060794201</v>
      </c>
      <c r="T1760">
        <v>10.236941208426799</v>
      </c>
      <c r="U1760">
        <v>6.8044064063133298</v>
      </c>
      <c r="V1760">
        <v>10.823487721731899</v>
      </c>
      <c r="W1760">
        <v>0.78666026845833503</v>
      </c>
      <c r="X1760">
        <v>2.7030262881411402</v>
      </c>
      <c r="Y1760">
        <v>2.2297813303265799</v>
      </c>
      <c r="Z1760">
        <v>2.45869324673329</v>
      </c>
      <c r="AA1760">
        <v>8.9555962906170095</v>
      </c>
      <c r="AB1760">
        <v>1.9663104556012501</v>
      </c>
      <c r="AC1760">
        <v>3.5322409049827801</v>
      </c>
      <c r="AD1760">
        <v>0.434890974714641</v>
      </c>
      <c r="AE1760">
        <v>5.62148985599294</v>
      </c>
      <c r="AF1760">
        <v>0.79014190306458698</v>
      </c>
      <c r="AG1760">
        <v>4.03978339341481</v>
      </c>
      <c r="AH1760">
        <v>1.1274662905452399</v>
      </c>
      <c r="AI1760">
        <v>10.012015142098299</v>
      </c>
      <c r="AJ1760">
        <v>0.91071005719251896</v>
      </c>
      <c r="AK1760">
        <v>8.2038412935035598</v>
      </c>
      <c r="AL1760">
        <v>3.9394840813441601</v>
      </c>
      <c r="AM1760">
        <v>3.5905386595105599</v>
      </c>
      <c r="AN1760">
        <v>1.33208816136575</v>
      </c>
      <c r="AO1760">
        <v>12.2570714961291</v>
      </c>
      <c r="AP1760">
        <v>3.6146897635521298</v>
      </c>
      <c r="AQ1760">
        <v>4.0905843134706403</v>
      </c>
      <c r="AR1760">
        <v>1.8107458265883301</v>
      </c>
      <c r="AS1760">
        <v>5.4402478128551097</v>
      </c>
      <c r="AT1760">
        <v>2.3247444454501398</v>
      </c>
      <c r="AU1760">
        <v>11.3488900284141</v>
      </c>
      <c r="AV1760">
        <v>6.3200149459021899</v>
      </c>
      <c r="AW1760">
        <v>15.347023828393199</v>
      </c>
      <c r="AX1760">
        <v>4.5248166069277902</v>
      </c>
      <c r="AY1760">
        <v>13.8414643089426</v>
      </c>
      <c r="AZ1760">
        <v>3.2769542719390299</v>
      </c>
      <c r="BA1760">
        <v>17.5373031744484</v>
      </c>
      <c r="BB1760">
        <v>5.2799271210649303</v>
      </c>
      <c r="BC1760">
        <v>4.4935766417013099</v>
      </c>
      <c r="BD1760">
        <v>25.544173468985498</v>
      </c>
      <c r="BE1760">
        <v>3.44800705680872</v>
      </c>
      <c r="BF1760">
        <v>22.696039629203099</v>
      </c>
      <c r="BG1760">
        <v>18.4031126470089</v>
      </c>
      <c r="BH1760">
        <v>7.65036608031365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6.3942512005425695E-2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5.35101795741365E-2</v>
      </c>
      <c r="CL1760">
        <v>0</v>
      </c>
      <c r="CM1760">
        <v>0.146954839475433</v>
      </c>
      <c r="CN1760">
        <v>0.149371268742506</v>
      </c>
      <c r="CO1760">
        <v>0</v>
      </c>
      <c r="CP1760">
        <v>0</v>
      </c>
      <c r="CQ1760">
        <v>4.2043309040196701E-2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.23691523024399799</v>
      </c>
      <c r="DG1760">
        <v>0.122698187796072</v>
      </c>
      <c r="DH1760">
        <v>0.16222535217974501</v>
      </c>
      <c r="DI1760">
        <v>0</v>
      </c>
      <c r="DJ1760">
        <v>6.27578388458086E-2</v>
      </c>
      <c r="DK1760">
        <v>0.101199006868832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2.0233885054112801</v>
      </c>
      <c r="DV1760">
        <v>1.6831968536112101</v>
      </c>
      <c r="DW1760">
        <v>1.7583338533970601</v>
      </c>
      <c r="DX1760">
        <v>0.169850308687332</v>
      </c>
      <c r="DY1760">
        <v>1.4609837547178199</v>
      </c>
      <c r="DZ1760">
        <v>0.84468355429198405</v>
      </c>
      <c r="EA1760">
        <v>0</v>
      </c>
      <c r="EB1760">
        <v>0</v>
      </c>
      <c r="EC1760">
        <v>0</v>
      </c>
      <c r="ED1760">
        <v>0</v>
      </c>
      <c r="EE1760">
        <v>0.44387354950524799</v>
      </c>
      <c r="EF1760">
        <v>0</v>
      </c>
      <c r="EG1760">
        <v>0.49570460281242301</v>
      </c>
      <c r="EH1760">
        <v>0.58732942721384696</v>
      </c>
      <c r="EI1760">
        <v>0.90898299323429299</v>
      </c>
      <c r="EJ1760">
        <v>3.79103864362351</v>
      </c>
      <c r="EK1760">
        <v>1.96951008887874</v>
      </c>
      <c r="EL1760">
        <v>3.5327845659321602</v>
      </c>
      <c r="EM1760">
        <v>2.3157308301524999</v>
      </c>
      <c r="EN1760">
        <v>1.2890819962383899</v>
      </c>
      <c r="EO1760">
        <v>5.15309194225261</v>
      </c>
      <c r="EP1760">
        <v>2.5927678294870802</v>
      </c>
      <c r="EQ1760">
        <v>3.1835179867935399</v>
      </c>
      <c r="ER1760">
        <v>0.35688948472966597</v>
      </c>
      <c r="ES1760">
        <v>0.33141507954436999</v>
      </c>
      <c r="ET1760">
        <v>0.303398160211728</v>
      </c>
      <c r="EU1760">
        <v>0.25074616857175402</v>
      </c>
      <c r="EV1760">
        <v>0.33666380405659402</v>
      </c>
      <c r="EW1760">
        <v>0.40201055423036097</v>
      </c>
      <c r="EX1760">
        <v>0.201178050150432</v>
      </c>
      <c r="EY1760">
        <v>0.28993313409293903</v>
      </c>
      <c r="EZ1760">
        <v>0.267625738429559</v>
      </c>
      <c r="FA1760">
        <v>0.30315837725115602</v>
      </c>
      <c r="FB1760">
        <v>0.29770988124001802</v>
      </c>
      <c r="FC1760">
        <v>0.32514463539187399</v>
      </c>
      <c r="FD1760">
        <v>6.4254110484190496E-2</v>
      </c>
      <c r="FE1760">
        <v>0.31271109655219897</v>
      </c>
      <c r="FF1760">
        <v>0.257312908315108</v>
      </c>
      <c r="FG1760">
        <v>7.6468645752233305E-2</v>
      </c>
      <c r="FH1760">
        <v>0.13151094755022699</v>
      </c>
      <c r="FI1760">
        <v>0</v>
      </c>
      <c r="FJ1760">
        <v>0.54943597144932799</v>
      </c>
      <c r="FK1760">
        <v>1.2699688746752</v>
      </c>
      <c r="FL1760">
        <v>0.25932108395894099</v>
      </c>
      <c r="FM1760">
        <v>0.81263390411603298</v>
      </c>
      <c r="FN1760">
        <v>0.52430870882195002</v>
      </c>
      <c r="FO1760">
        <v>0</v>
      </c>
      <c r="FP1760">
        <v>0.34922057711175802</v>
      </c>
      <c r="FQ1760">
        <v>0</v>
      </c>
      <c r="FR1760">
        <v>0.86787982799798402</v>
      </c>
      <c r="FS1760">
        <v>1.43183382873617</v>
      </c>
      <c r="FT1760">
        <v>2.8015642915550898</v>
      </c>
      <c r="FU1760">
        <v>3.7405756772343302</v>
      </c>
      <c r="FV1760">
        <v>3.64984732292013</v>
      </c>
      <c r="FW1760">
        <v>3.4918319678266898</v>
      </c>
      <c r="FX1760">
        <v>2.2524839591067201</v>
      </c>
      <c r="FY1760">
        <v>3.8103123632270202</v>
      </c>
      <c r="FZ1760">
        <v>6.1173890237270898</v>
      </c>
      <c r="GA1760">
        <v>4.4602786052765699</v>
      </c>
      <c r="GB1760">
        <v>2.8148746727032501</v>
      </c>
      <c r="GC1760">
        <v>1.53085621658411</v>
      </c>
    </row>
    <row r="1761" spans="1:185" x14ac:dyDescent="0.25">
      <c r="A1761" t="s">
        <v>1944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.0116942527056401</v>
      </c>
      <c r="DV1761">
        <v>7.8899852513025301</v>
      </c>
      <c r="DW1761">
        <v>6.6196098010242297</v>
      </c>
      <c r="DX1761">
        <v>9.5116172864905799</v>
      </c>
      <c r="DY1761">
        <v>0</v>
      </c>
      <c r="DZ1761">
        <v>3.1675633285949401</v>
      </c>
      <c r="EA1761">
        <v>0</v>
      </c>
      <c r="EB1761">
        <v>0</v>
      </c>
      <c r="EC1761">
        <v>0</v>
      </c>
      <c r="ED1761">
        <v>0</v>
      </c>
      <c r="EE1761">
        <v>6.3251980804497796</v>
      </c>
      <c r="EF1761">
        <v>1.22083426459845</v>
      </c>
      <c r="EG1761">
        <v>1.1896910467498101</v>
      </c>
      <c r="EH1761">
        <v>12.1381414957528</v>
      </c>
      <c r="EI1761">
        <v>0.454491496617146</v>
      </c>
      <c r="EJ1761">
        <v>1.2131323659595199</v>
      </c>
      <c r="EK1761">
        <v>0.95491398248666204</v>
      </c>
      <c r="EL1761">
        <v>1.0303954983968799</v>
      </c>
      <c r="EM1761">
        <v>5.0284440883311401</v>
      </c>
      <c r="EN1761">
        <v>1.0615969380786701</v>
      </c>
      <c r="EO1761">
        <v>1.03061838845052</v>
      </c>
      <c r="EP1761">
        <v>0.96302805095234301</v>
      </c>
      <c r="EQ1761">
        <v>1.2829102334839699</v>
      </c>
      <c r="ER1761">
        <v>4.9763463363713996</v>
      </c>
      <c r="ES1761">
        <v>0.50160120147256004</v>
      </c>
      <c r="ET1761">
        <v>4.1924109411075197</v>
      </c>
      <c r="EU1761">
        <v>1.02937900782088</v>
      </c>
      <c r="EV1761">
        <v>3.3003438881425802</v>
      </c>
      <c r="EW1761">
        <v>2.46688294641358</v>
      </c>
      <c r="EX1761">
        <v>14.856225241878001</v>
      </c>
      <c r="EY1761">
        <v>3.40671432559204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0</v>
      </c>
      <c r="FW1761">
        <v>0</v>
      </c>
      <c r="FX1761">
        <v>0</v>
      </c>
      <c r="FY1761">
        <v>0</v>
      </c>
      <c r="FZ1761">
        <v>0</v>
      </c>
      <c r="GA1761">
        <v>0</v>
      </c>
      <c r="GB1761">
        <v>0</v>
      </c>
      <c r="GC1761">
        <v>0</v>
      </c>
    </row>
    <row r="1762" spans="1:185" x14ac:dyDescent="0.25">
      <c r="A1762" t="s">
        <v>1945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.25880981544560899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.79014190306458698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.46460147587857098</v>
      </c>
      <c r="CK1762">
        <v>2.9965700561516502</v>
      </c>
      <c r="CL1762">
        <v>0</v>
      </c>
      <c r="CM1762">
        <v>0.88172903685259996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4.3990374752036301</v>
      </c>
      <c r="CX1762">
        <v>3.5182933782013599</v>
      </c>
      <c r="CY1762">
        <v>5.2398781014764699</v>
      </c>
      <c r="CZ1762">
        <v>9.0220385650543999</v>
      </c>
      <c r="DA1762">
        <v>3.1826955008417399</v>
      </c>
      <c r="DB1762">
        <v>1.5260219735245399</v>
      </c>
      <c r="DC1762">
        <v>2.6196337342853102</v>
      </c>
      <c r="DD1762">
        <v>3.0425120537386801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0</v>
      </c>
      <c r="FH1762">
        <v>0</v>
      </c>
      <c r="FI1762">
        <v>0</v>
      </c>
      <c r="FJ1762">
        <v>0</v>
      </c>
      <c r="FK1762">
        <v>0</v>
      </c>
      <c r="FL1762">
        <v>0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>
        <v>0</v>
      </c>
      <c r="FW1762">
        <v>0</v>
      </c>
      <c r="FX1762">
        <v>0</v>
      </c>
      <c r="FY1762">
        <v>0</v>
      </c>
      <c r="FZ1762">
        <v>0</v>
      </c>
      <c r="GA1762">
        <v>0</v>
      </c>
      <c r="GB1762">
        <v>0</v>
      </c>
      <c r="GC1762">
        <v>0</v>
      </c>
    </row>
    <row r="1763" spans="1:185" x14ac:dyDescent="0.25">
      <c r="A1763" t="s">
        <v>1946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.358198554740006</v>
      </c>
      <c r="H1763">
        <v>0</v>
      </c>
      <c r="I1763">
        <v>0.21061916368905101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9.1801309472281307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.434890974714641</v>
      </c>
      <c r="AE1763">
        <v>0.77315619795891499</v>
      </c>
      <c r="AF1763">
        <v>0.79014190306458698</v>
      </c>
      <c r="AG1763">
        <v>0</v>
      </c>
      <c r="AH1763">
        <v>0</v>
      </c>
      <c r="AI1763">
        <v>0.51343667395376003</v>
      </c>
      <c r="AJ1763">
        <v>0</v>
      </c>
      <c r="AK1763">
        <v>0</v>
      </c>
      <c r="AL1763">
        <v>0</v>
      </c>
      <c r="AM1763">
        <v>1.33720445326173</v>
      </c>
      <c r="AN1763">
        <v>0.253731078355381</v>
      </c>
      <c r="AO1763">
        <v>0.48542857410412199</v>
      </c>
      <c r="AP1763">
        <v>0.49291224048438198</v>
      </c>
      <c r="AQ1763">
        <v>0</v>
      </c>
      <c r="AR1763">
        <v>0.362149165317667</v>
      </c>
      <c r="AS1763">
        <v>0.113338496101148</v>
      </c>
      <c r="AT1763">
        <v>0.38745740757502301</v>
      </c>
      <c r="AU1763">
        <v>0.41394127763212601</v>
      </c>
      <c r="AV1763">
        <v>0.667112688734121</v>
      </c>
      <c r="AW1763">
        <v>0</v>
      </c>
      <c r="AX1763">
        <v>0</v>
      </c>
      <c r="AY1763">
        <v>0</v>
      </c>
      <c r="AZ1763">
        <v>7.9709698506625001E-2</v>
      </c>
      <c r="BA1763">
        <v>1.12840556618435</v>
      </c>
      <c r="BB1763">
        <v>0.33346908133041597</v>
      </c>
      <c r="BC1763">
        <v>0.51355161619443501</v>
      </c>
      <c r="BD1763">
        <v>0</v>
      </c>
      <c r="BE1763">
        <v>0.49257243668695999</v>
      </c>
      <c r="BF1763">
        <v>1.20243918565314</v>
      </c>
      <c r="BG1763">
        <v>0</v>
      </c>
      <c r="BH1763">
        <v>8.1386873194826098E-2</v>
      </c>
      <c r="BI1763">
        <v>1.9091868350013901</v>
      </c>
      <c r="BJ1763">
        <v>1.29907756817802</v>
      </c>
      <c r="BK1763">
        <v>2.6665183332318301</v>
      </c>
      <c r="BL1763">
        <v>0</v>
      </c>
      <c r="BM1763">
        <v>2.7503015934789099</v>
      </c>
      <c r="BN1763">
        <v>2.5807596319686499</v>
      </c>
      <c r="BO1763">
        <v>8.0115721196409897</v>
      </c>
      <c r="BP1763">
        <v>2.9535699418055898</v>
      </c>
      <c r="BQ1763">
        <v>1.87700505928001</v>
      </c>
      <c r="BR1763">
        <v>1.08345209413371</v>
      </c>
      <c r="BS1763">
        <v>0</v>
      </c>
      <c r="BT1763">
        <v>2.3148851309661298</v>
      </c>
      <c r="BU1763">
        <v>3.4260917007443399</v>
      </c>
      <c r="BV1763">
        <v>1.1569687884644699</v>
      </c>
      <c r="BW1763">
        <v>0.39864190924298298</v>
      </c>
      <c r="BX1763">
        <v>3.0485247689359398</v>
      </c>
      <c r="BY1763">
        <v>2.8845863843985602</v>
      </c>
      <c r="BZ1763">
        <v>3.54701015232359</v>
      </c>
      <c r="CA1763">
        <v>12.085134769025499</v>
      </c>
      <c r="CB1763">
        <v>0.44281515740504401</v>
      </c>
      <c r="CC1763">
        <v>0.44540518050653699</v>
      </c>
      <c r="CD1763">
        <v>0.35983239640242498</v>
      </c>
      <c r="CE1763">
        <v>12.799115958704499</v>
      </c>
      <c r="CF1763">
        <v>0.82406610627225296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9.8846583991477797</v>
      </c>
      <c r="CP1763">
        <v>1.5836036390142201</v>
      </c>
      <c r="CQ1763">
        <v>5.2554136300245897</v>
      </c>
      <c r="CR1763">
        <v>4.7253341553152701</v>
      </c>
      <c r="CS1763">
        <v>1.79872633228143</v>
      </c>
      <c r="CT1763">
        <v>3.8453621991629099</v>
      </c>
      <c r="CU1763">
        <v>7.4528009993425401</v>
      </c>
      <c r="CV1763">
        <v>23.83060736950540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.97158934734191305</v>
      </c>
      <c r="DV1763">
        <v>1.2623976402084001</v>
      </c>
      <c r="DW1763">
        <v>1.24117683769204</v>
      </c>
      <c r="DX1763">
        <v>20.382037042479801</v>
      </c>
      <c r="DY1763">
        <v>2.9219675094356501</v>
      </c>
      <c r="DZ1763">
        <v>2.74522155144895</v>
      </c>
      <c r="EA1763">
        <v>9.4540609748692095</v>
      </c>
      <c r="EB1763">
        <v>6.9677182427589699</v>
      </c>
      <c r="EC1763">
        <v>1.78163452636325</v>
      </c>
      <c r="ED1763">
        <v>14.8248254653997</v>
      </c>
      <c r="EE1763">
        <v>7.7677871163418297</v>
      </c>
      <c r="EF1763">
        <v>19.329875856142198</v>
      </c>
      <c r="EG1763">
        <v>11.896910467498101</v>
      </c>
      <c r="EH1763">
        <v>12.921247398704599</v>
      </c>
      <c r="EI1763">
        <v>13.861990646822999</v>
      </c>
      <c r="EJ1763">
        <v>1.2131323659595199</v>
      </c>
      <c r="EK1763">
        <v>0.83554973467582905</v>
      </c>
      <c r="EL1763">
        <v>1.4719935691384001</v>
      </c>
      <c r="EM1763">
        <v>1.8525846641220001</v>
      </c>
      <c r="EN1763">
        <v>6.4266402319870597</v>
      </c>
      <c r="EO1763">
        <v>5.5947855373028403</v>
      </c>
      <c r="EP1763">
        <v>6.3708009524539602</v>
      </c>
      <c r="EQ1763">
        <v>1.29292887174916</v>
      </c>
      <c r="ER1763">
        <v>5.3526057956252702</v>
      </c>
      <c r="ES1763">
        <v>4.6398111136211799</v>
      </c>
      <c r="ET1763">
        <v>8.4951484859284001</v>
      </c>
      <c r="EU1763">
        <v>12.669280096256999</v>
      </c>
      <c r="EV1763">
        <v>0.75007815639604103</v>
      </c>
      <c r="EW1763">
        <v>10.415727995968499</v>
      </c>
      <c r="EX1763">
        <v>2.2284337862817098</v>
      </c>
      <c r="EY1763">
        <v>2.3194650727435202</v>
      </c>
      <c r="EZ1763">
        <v>1.8733801690069101</v>
      </c>
      <c r="FA1763">
        <v>5.0021132246440798</v>
      </c>
      <c r="FB1763">
        <v>1.1908395249600701</v>
      </c>
      <c r="FC1763">
        <v>0.48169575613610999</v>
      </c>
      <c r="FD1763">
        <v>1.2850822096838099</v>
      </c>
      <c r="FE1763">
        <v>5.31608864138739</v>
      </c>
      <c r="FF1763">
        <v>6.9474485245079203</v>
      </c>
      <c r="FG1763">
        <v>18.008366074651001</v>
      </c>
      <c r="FH1763">
        <v>20.290260479177899</v>
      </c>
      <c r="FI1763">
        <v>0.60464631381876999</v>
      </c>
      <c r="FJ1763">
        <v>0.219774388579731</v>
      </c>
      <c r="FK1763">
        <v>0.29306974030966099</v>
      </c>
      <c r="FL1763">
        <v>0.29812101886946402</v>
      </c>
      <c r="FM1763">
        <v>0.65010712329282605</v>
      </c>
      <c r="FN1763">
        <v>0</v>
      </c>
      <c r="FO1763">
        <v>0.80528681471611496</v>
      </c>
      <c r="FP1763">
        <v>0.69844115422351705</v>
      </c>
      <c r="FQ1763">
        <v>0</v>
      </c>
      <c r="FR1763">
        <v>0.240368677852383</v>
      </c>
      <c r="FS1763">
        <v>0.97256637423589198</v>
      </c>
      <c r="FT1763">
        <v>0.58980300874844005</v>
      </c>
      <c r="FU1763">
        <v>0</v>
      </c>
      <c r="FV1763">
        <v>0.364984732292013</v>
      </c>
      <c r="FW1763">
        <v>0.15871963490121299</v>
      </c>
      <c r="FX1763">
        <v>0</v>
      </c>
      <c r="FY1763">
        <v>0</v>
      </c>
      <c r="FZ1763">
        <v>0.267914847754471</v>
      </c>
      <c r="GA1763">
        <v>0</v>
      </c>
      <c r="GB1763">
        <v>0.19172743350839899</v>
      </c>
      <c r="GC1763">
        <v>0.244936994653457</v>
      </c>
    </row>
    <row r="1764" spans="1:185" x14ac:dyDescent="0.25">
      <c r="A1764" t="s">
        <v>1947</v>
      </c>
      <c r="B1764">
        <v>1.2648441039414999</v>
      </c>
      <c r="C1764">
        <v>2.0227672437179698</v>
      </c>
      <c r="D1764">
        <v>1.7319787155903601</v>
      </c>
      <c r="E1764">
        <v>3.6250831564642998</v>
      </c>
      <c r="F1764">
        <v>1.0403796055252099</v>
      </c>
      <c r="G1764">
        <v>0.81220005872165402</v>
      </c>
      <c r="H1764">
        <v>0</v>
      </c>
      <c r="I1764">
        <v>0.84247665475620304</v>
      </c>
      <c r="J1764">
        <v>6.46878459273531</v>
      </c>
      <c r="K1764">
        <v>0.107575890111483</v>
      </c>
      <c r="L1764">
        <v>13.590146292806001</v>
      </c>
      <c r="M1764">
        <v>59.778574096501899</v>
      </c>
      <c r="N1764">
        <v>15.749329538485499</v>
      </c>
      <c r="O1764">
        <v>26.938505556107401</v>
      </c>
      <c r="P1764">
        <v>26.924195610344601</v>
      </c>
      <c r="Q1764">
        <v>26.163846683512201</v>
      </c>
      <c r="R1764">
        <v>29.246236672403199</v>
      </c>
      <c r="S1764">
        <v>20.303255175580301</v>
      </c>
      <c r="T1764">
        <v>22.550942951896701</v>
      </c>
      <c r="U1764">
        <v>11.783708234856</v>
      </c>
      <c r="V1764">
        <v>21.760310393429599</v>
      </c>
      <c r="W1764">
        <v>22.124820050390699</v>
      </c>
      <c r="X1764">
        <v>21.6242103051291</v>
      </c>
      <c r="Y1764">
        <v>8.9191253213063195</v>
      </c>
      <c r="Z1764">
        <v>4.6585766780209701</v>
      </c>
      <c r="AA1764">
        <v>0.99506625451300101</v>
      </c>
      <c r="AB1764">
        <v>4.2505077681913699</v>
      </c>
      <c r="AC1764">
        <v>1.8185794758327201</v>
      </c>
      <c r="AD1764">
        <v>5.2186916965756902</v>
      </c>
      <c r="AE1764">
        <v>0.53798785441307795</v>
      </c>
      <c r="AF1764">
        <v>4.9764830216228404</v>
      </c>
      <c r="AG1764">
        <v>1.2430102748968701</v>
      </c>
      <c r="AH1764">
        <v>13.078608970324799</v>
      </c>
      <c r="AI1764">
        <v>5.6478034134913599</v>
      </c>
      <c r="AJ1764">
        <v>13.3202844728764</v>
      </c>
      <c r="AK1764">
        <v>1.0254801616879401</v>
      </c>
      <c r="AL1764">
        <v>23.539633276179899</v>
      </c>
      <c r="AM1764">
        <v>1.79526932975528</v>
      </c>
      <c r="AN1764">
        <v>5.7089492629960796</v>
      </c>
      <c r="AO1764">
        <v>2.5485000140466401</v>
      </c>
      <c r="AP1764">
        <v>5.6438451535461702</v>
      </c>
      <c r="AQ1764">
        <v>0.51132303918383004</v>
      </c>
      <c r="AR1764">
        <v>33.317723209225299</v>
      </c>
      <c r="AS1764">
        <v>1.3600619532137801</v>
      </c>
      <c r="AT1764">
        <v>12.398637042400701</v>
      </c>
      <c r="AU1764">
        <v>0.41394127763212601</v>
      </c>
      <c r="AV1764">
        <v>13.2281423937147</v>
      </c>
      <c r="AW1764">
        <v>0.50409932283043202</v>
      </c>
      <c r="AX1764">
        <v>13.080833463664</v>
      </c>
      <c r="AY1764">
        <v>0.423718295171713</v>
      </c>
      <c r="AZ1764">
        <v>11.4811487960098</v>
      </c>
      <c r="BA1764">
        <v>0.56420278309217498</v>
      </c>
      <c r="BB1764">
        <v>22.286850268916201</v>
      </c>
      <c r="BC1764">
        <v>17.203979142513599</v>
      </c>
      <c r="BD1764">
        <v>2.7444153313786099</v>
      </c>
      <c r="BE1764">
        <v>20.7701377469668</v>
      </c>
      <c r="BF1764">
        <v>0</v>
      </c>
      <c r="BG1764">
        <v>0.46787574526293801</v>
      </c>
      <c r="BH1764">
        <v>0.97664247833791396</v>
      </c>
      <c r="BI1764">
        <v>8.9502946810296399E-2</v>
      </c>
      <c r="BJ1764">
        <v>0.137780954200699</v>
      </c>
      <c r="BK1764">
        <v>0.34375230627262998</v>
      </c>
      <c r="BL1764">
        <v>0.14142599730058</v>
      </c>
      <c r="BM1764">
        <v>0.229191799456575</v>
      </c>
      <c r="BN1764">
        <v>0.19355697239764899</v>
      </c>
      <c r="BO1764">
        <v>0.23367085348952901</v>
      </c>
      <c r="BP1764">
        <v>0.13425317917298099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4.4261623555871701</v>
      </c>
      <c r="DV1764">
        <v>3.5002843660323899</v>
      </c>
      <c r="DW1764">
        <v>3.5018917920597001</v>
      </c>
      <c r="DX1764">
        <v>2.6066630310213799</v>
      </c>
      <c r="DY1764">
        <v>5.7884234337466003</v>
      </c>
      <c r="DZ1764">
        <v>8.0667279434884502</v>
      </c>
      <c r="EA1764">
        <v>3.8223561719255801</v>
      </c>
      <c r="EB1764">
        <v>1.00678656077627</v>
      </c>
      <c r="EC1764">
        <v>1.3362258947724399</v>
      </c>
      <c r="ED1764">
        <v>2.3051034834097002</v>
      </c>
      <c r="EE1764">
        <v>5.4960176303323403</v>
      </c>
      <c r="EF1764">
        <v>7.7319503424568801</v>
      </c>
      <c r="EG1764">
        <v>7.9312736449987602</v>
      </c>
      <c r="EH1764">
        <v>6.1752999676301803</v>
      </c>
      <c r="EI1764">
        <v>3.46920311185854</v>
      </c>
      <c r="EJ1764">
        <v>10.0967995875173</v>
      </c>
      <c r="EK1764">
        <v>11.7965076633301</v>
      </c>
      <c r="EL1764">
        <v>10.0279561897554</v>
      </c>
      <c r="EM1764">
        <v>6.4840463244269904</v>
      </c>
      <c r="EN1764">
        <v>6.46707522482619</v>
      </c>
      <c r="EO1764">
        <v>5.7215679581042904</v>
      </c>
      <c r="EP1764">
        <v>8.1857384330949206</v>
      </c>
      <c r="EQ1764">
        <v>5.50242914295207</v>
      </c>
      <c r="ER1764">
        <v>36.241875843674499</v>
      </c>
      <c r="ES1764">
        <v>29.594470886880998</v>
      </c>
      <c r="ET1764">
        <v>21.363958761921999</v>
      </c>
      <c r="EU1764">
        <v>14.2529401082892</v>
      </c>
      <c r="EV1764">
        <v>32.1783529093901</v>
      </c>
      <c r="EW1764">
        <v>7.4866489325519296</v>
      </c>
      <c r="EX1764">
        <v>44.234410657691903</v>
      </c>
      <c r="EY1764">
        <v>11.0899423790549</v>
      </c>
      <c r="EZ1764">
        <v>90.076132911928696</v>
      </c>
      <c r="FA1764">
        <v>23.099230203442598</v>
      </c>
      <c r="FB1764">
        <v>33.358392192944002</v>
      </c>
      <c r="FC1764">
        <v>52.926321205455103</v>
      </c>
      <c r="FD1764">
        <v>22.5880735827851</v>
      </c>
      <c r="FE1764">
        <v>49.875389308539702</v>
      </c>
      <c r="FF1764">
        <v>39.947829015920497</v>
      </c>
      <c r="FG1764">
        <v>40.502892700099601</v>
      </c>
      <c r="FH1764">
        <v>25.910787880431599</v>
      </c>
      <c r="FI1764">
        <v>32.9008031415243</v>
      </c>
      <c r="FJ1764">
        <v>2.5535690863549698</v>
      </c>
      <c r="FK1764">
        <v>1.2949728406143199</v>
      </c>
      <c r="FL1764">
        <v>2.9735484293958501</v>
      </c>
      <c r="FM1764">
        <v>2.1263920491036199</v>
      </c>
      <c r="FN1764">
        <v>1.50903002829001</v>
      </c>
      <c r="FO1764">
        <v>3.0236602543031301</v>
      </c>
      <c r="FP1764">
        <v>1.5860434543825701</v>
      </c>
      <c r="FQ1764">
        <v>1.5710715840788401</v>
      </c>
      <c r="FR1764">
        <v>1.4667169093165899</v>
      </c>
      <c r="FS1764">
        <v>0.44460177107926402</v>
      </c>
      <c r="FT1764">
        <v>4.1286210612390803</v>
      </c>
      <c r="FU1764">
        <v>5.9361309660457797</v>
      </c>
      <c r="FV1764">
        <v>14.9643740239725</v>
      </c>
      <c r="FW1764">
        <v>16.2782101746899</v>
      </c>
      <c r="FX1764">
        <v>13.897021569131599</v>
      </c>
      <c r="FY1764">
        <v>3.6104217686026199</v>
      </c>
      <c r="FZ1764">
        <v>11.774857558809</v>
      </c>
      <c r="GA1764">
        <v>13.566680757716201</v>
      </c>
      <c r="GB1764">
        <v>14.455721860842001</v>
      </c>
      <c r="GC1764">
        <v>22.2892665134646</v>
      </c>
    </row>
    <row r="1765" spans="1:185" x14ac:dyDescent="0.25">
      <c r="A1765" t="s">
        <v>1948</v>
      </c>
      <c r="B1765">
        <v>11.6365657562617</v>
      </c>
      <c r="C1765">
        <v>19.0195579174468</v>
      </c>
      <c r="D1765">
        <v>5.5340843721958803</v>
      </c>
      <c r="E1765">
        <v>9.0551556345847892</v>
      </c>
      <c r="F1765">
        <v>2.2541558119712901</v>
      </c>
      <c r="G1765">
        <v>2.5381251835051701</v>
      </c>
      <c r="H1765">
        <v>0.99074797820882499</v>
      </c>
      <c r="I1765">
        <v>8.4247665475620295</v>
      </c>
      <c r="J1765">
        <v>6.5422935085618397</v>
      </c>
      <c r="K1765">
        <v>6.0809716792109203</v>
      </c>
      <c r="L1765">
        <v>10.453216218116999</v>
      </c>
      <c r="M1765">
        <v>2.9826440062497102</v>
      </c>
      <c r="N1765">
        <v>4.5825808356128501</v>
      </c>
      <c r="O1765">
        <v>9.3069362124989095</v>
      </c>
      <c r="P1765">
        <v>6.1327334445784798</v>
      </c>
      <c r="Q1765">
        <v>4.3448797604948899</v>
      </c>
      <c r="R1765">
        <v>2.72739471087537</v>
      </c>
      <c r="S1765">
        <v>5.9948911886744396</v>
      </c>
      <c r="T1765">
        <v>4.4360078569849399</v>
      </c>
      <c r="U1765">
        <v>10.7478380690942</v>
      </c>
      <c r="V1765">
        <v>16.263565320089299</v>
      </c>
      <c r="W1765">
        <v>7.8347723157662701</v>
      </c>
      <c r="X1765">
        <v>4.9255145695016296</v>
      </c>
      <c r="Y1765">
        <v>10.743154018644701</v>
      </c>
      <c r="Z1765">
        <v>11.646441695052401</v>
      </c>
      <c r="AA1765">
        <v>32.889039689139899</v>
      </c>
      <c r="AB1765">
        <v>4.5896182935898802</v>
      </c>
      <c r="AC1765">
        <v>26.976019469485099</v>
      </c>
      <c r="AD1765">
        <v>7.3440566040636703</v>
      </c>
      <c r="AE1765">
        <v>33.864241470600497</v>
      </c>
      <c r="AF1765">
        <v>8.6819193212028196</v>
      </c>
      <c r="AG1765">
        <v>21.421210404056001</v>
      </c>
      <c r="AH1765">
        <v>19.072971415057001</v>
      </c>
      <c r="AI1765">
        <v>17.572370166067401</v>
      </c>
      <c r="AJ1765">
        <v>3.2178422020802402</v>
      </c>
      <c r="AK1765">
        <v>45.762052215324502</v>
      </c>
      <c r="AL1765">
        <v>7.9276037686308403</v>
      </c>
      <c r="AM1765">
        <v>12.5731844989177</v>
      </c>
      <c r="AN1765">
        <v>4.6464503723829003</v>
      </c>
      <c r="AO1765">
        <v>22.982836490311499</v>
      </c>
      <c r="AP1765">
        <v>19.1786871569896</v>
      </c>
      <c r="AQ1765">
        <v>47.446821369884603</v>
      </c>
      <c r="AR1765">
        <v>4.4908782794626196</v>
      </c>
      <c r="AS1765">
        <v>26.600545034939501</v>
      </c>
      <c r="AT1765">
        <v>2.8897864981637098</v>
      </c>
      <c r="AU1765">
        <v>16.7140289212794</v>
      </c>
      <c r="AV1765">
        <v>4.4185841866729296</v>
      </c>
      <c r="AW1765">
        <v>65.947248150184606</v>
      </c>
      <c r="AX1765">
        <v>3.3483642891265601</v>
      </c>
      <c r="AY1765">
        <v>54.292124198786901</v>
      </c>
      <c r="AZ1765">
        <v>4.6497324128864603</v>
      </c>
      <c r="BA1765">
        <v>49.320726621974302</v>
      </c>
      <c r="BB1765">
        <v>7.2974150631139301</v>
      </c>
      <c r="BC1765">
        <v>5.3193442972866798</v>
      </c>
      <c r="BD1765">
        <v>53.484478325697097</v>
      </c>
      <c r="BE1765">
        <v>5.9806503354408296</v>
      </c>
      <c r="BF1765">
        <v>73.574247672151699</v>
      </c>
      <c r="BG1765">
        <v>48.7911781393911</v>
      </c>
      <c r="BH1765">
        <v>78.392628990541098</v>
      </c>
      <c r="BI1765">
        <v>56.536588863909898</v>
      </c>
      <c r="BJ1765">
        <v>20.818983365346401</v>
      </c>
      <c r="BK1765">
        <v>9.9194481996224209</v>
      </c>
      <c r="BL1765">
        <v>14.9021097155611</v>
      </c>
      <c r="BM1765">
        <v>65.128669678910299</v>
      </c>
      <c r="BN1765">
        <v>24.9831869928076</v>
      </c>
      <c r="BO1765">
        <v>7.9948813443917199</v>
      </c>
      <c r="BP1765">
        <v>17.206782464003801</v>
      </c>
      <c r="BQ1765">
        <v>29.1943805423941</v>
      </c>
      <c r="BR1765">
        <v>39.135622458161997</v>
      </c>
      <c r="BS1765">
        <v>15.6429067936908</v>
      </c>
      <c r="BT1765">
        <v>54.720541645989798</v>
      </c>
      <c r="BU1765">
        <v>54.102832932915803</v>
      </c>
      <c r="BV1765">
        <v>34.080765325754101</v>
      </c>
      <c r="BW1765">
        <v>23.7025835204057</v>
      </c>
      <c r="BX1765">
        <v>38.026872948495303</v>
      </c>
      <c r="BY1765">
        <v>87.147311972338301</v>
      </c>
      <c r="BZ1765">
        <v>57.455341642813401</v>
      </c>
      <c r="CA1765">
        <v>32.301092793807499</v>
      </c>
      <c r="CB1765">
        <v>72.9603866937519</v>
      </c>
      <c r="CC1765">
        <v>27.527066798450502</v>
      </c>
      <c r="CD1765">
        <v>45.539003019546101</v>
      </c>
      <c r="CE1765">
        <v>37.855586354051802</v>
      </c>
      <c r="CF1765">
        <v>45.4577918450128</v>
      </c>
      <c r="CG1765">
        <v>28.663713532612999</v>
      </c>
      <c r="CH1765">
        <v>6.9921388044163004</v>
      </c>
      <c r="CI1765">
        <v>0.38772650452871499</v>
      </c>
      <c r="CJ1765">
        <v>4.4137140208464203</v>
      </c>
      <c r="CK1765">
        <v>17.479991994217901</v>
      </c>
      <c r="CL1765">
        <v>5.6600324490858904</v>
      </c>
      <c r="CM1765">
        <v>15.841731695451699</v>
      </c>
      <c r="CN1765">
        <v>23.401498769659302</v>
      </c>
      <c r="CO1765">
        <v>72.100229192076299</v>
      </c>
      <c r="CP1765">
        <v>18.6628870651586</v>
      </c>
      <c r="CQ1765">
        <v>56.189130727679597</v>
      </c>
      <c r="CR1765">
        <v>27.199110904182799</v>
      </c>
      <c r="CS1765">
        <v>27.555488118144599</v>
      </c>
      <c r="CT1765">
        <v>21.367457952128699</v>
      </c>
      <c r="CU1765">
        <v>51.840102591942603</v>
      </c>
      <c r="CV1765">
        <v>22.575714166908899</v>
      </c>
      <c r="CW1765">
        <v>155.70663259819401</v>
      </c>
      <c r="CX1765">
        <v>31.344960207543199</v>
      </c>
      <c r="CY1765">
        <v>172.12687665844101</v>
      </c>
      <c r="CZ1765">
        <v>70.141927275373902</v>
      </c>
      <c r="DA1765">
        <v>32.390557336691401</v>
      </c>
      <c r="DB1765">
        <v>8.4290272537619995</v>
      </c>
      <c r="DC1765">
        <v>26.3427388313102</v>
      </c>
      <c r="DD1765">
        <v>24.867361699086299</v>
      </c>
      <c r="DE1765">
        <v>26.498450869001701</v>
      </c>
      <c r="DF1765">
        <v>48.343116815169203</v>
      </c>
      <c r="DG1765">
        <v>7.6901089201188002</v>
      </c>
      <c r="DH1765">
        <v>30.7208466927814</v>
      </c>
      <c r="DI1765">
        <v>22.2646648789291</v>
      </c>
      <c r="DJ1765">
        <v>12.567257228873199</v>
      </c>
      <c r="DK1765">
        <v>12.149663624652399</v>
      </c>
      <c r="DL1765">
        <v>24.7510614836884</v>
      </c>
      <c r="DM1765">
        <v>7.5307160570459901</v>
      </c>
      <c r="DN1765">
        <v>5.8821244930862298</v>
      </c>
      <c r="DO1765">
        <v>52.203060856737899</v>
      </c>
      <c r="DP1765">
        <v>40.905997567422801</v>
      </c>
      <c r="DQ1765">
        <v>2.6742007803850898</v>
      </c>
      <c r="DR1765">
        <v>1.54578046807834</v>
      </c>
      <c r="DS1765">
        <v>7.9264961753558802</v>
      </c>
      <c r="DT1765">
        <v>3.2768123863883898</v>
      </c>
      <c r="DU1765">
        <v>1.0116942527056401</v>
      </c>
      <c r="DV1765">
        <v>0.63119882010420203</v>
      </c>
      <c r="DW1765">
        <v>1.13774543455104</v>
      </c>
      <c r="DX1765">
        <v>1.84611109323255</v>
      </c>
      <c r="DY1765">
        <v>6.5257274377396204</v>
      </c>
      <c r="DZ1765">
        <v>0.85172258391108402</v>
      </c>
      <c r="EA1765">
        <v>1.2348161273298599</v>
      </c>
      <c r="EB1765">
        <v>1.61686795120432</v>
      </c>
      <c r="EC1765">
        <v>3.0065082632379898</v>
      </c>
      <c r="ED1765">
        <v>1.71583628071756</v>
      </c>
      <c r="EE1765">
        <v>1.3686101109745099</v>
      </c>
      <c r="EF1765">
        <v>38.1171587057962</v>
      </c>
      <c r="EG1765">
        <v>5.08923392220753</v>
      </c>
      <c r="EH1765">
        <v>0.88099414082076999</v>
      </c>
      <c r="EI1765">
        <v>2.8026975624724</v>
      </c>
      <c r="EJ1765">
        <v>8.5228566230313092</v>
      </c>
      <c r="EK1765">
        <v>5.49075539929831</v>
      </c>
      <c r="EL1765">
        <v>12.9535434084179</v>
      </c>
      <c r="EM1765">
        <v>10.864243313025</v>
      </c>
      <c r="EN1765">
        <v>31.607785025413801</v>
      </c>
      <c r="EO1765">
        <v>19.355352200557299</v>
      </c>
      <c r="EP1765">
        <v>21.680477659901499</v>
      </c>
      <c r="EQ1765">
        <v>22.811818296270499</v>
      </c>
      <c r="ER1765">
        <v>31.529426661504601</v>
      </c>
      <c r="ES1765">
        <v>17.015680757226001</v>
      </c>
      <c r="ET1765">
        <v>52.392265326744202</v>
      </c>
      <c r="EU1765">
        <v>29.415753451918398</v>
      </c>
      <c r="EV1765">
        <v>37.020302234421798</v>
      </c>
      <c r="EW1765">
        <v>39.446949438487103</v>
      </c>
      <c r="EX1765">
        <v>73.657253179143495</v>
      </c>
      <c r="EY1765">
        <v>118.05835609319401</v>
      </c>
      <c r="EZ1765">
        <v>4.4158246840877204</v>
      </c>
      <c r="FA1765">
        <v>11.3168300422196</v>
      </c>
      <c r="FB1765">
        <v>9.3530521022905493</v>
      </c>
      <c r="FC1765">
        <v>5.13206686850015</v>
      </c>
      <c r="FD1765">
        <v>2.4630742352273001</v>
      </c>
      <c r="FE1765">
        <v>13.067154354594599</v>
      </c>
      <c r="FF1765">
        <v>15.361580626412</v>
      </c>
      <c r="FG1765">
        <v>24.087623411953501</v>
      </c>
      <c r="FH1765">
        <v>35.856594044413796</v>
      </c>
      <c r="FI1765">
        <v>7.0369313855860698</v>
      </c>
      <c r="FJ1765">
        <v>2.31578937178445</v>
      </c>
      <c r="FK1765">
        <v>4.6524821274158796</v>
      </c>
      <c r="FL1765">
        <v>0.93787792031816997</v>
      </c>
      <c r="FM1765">
        <v>0.48758034246962001</v>
      </c>
      <c r="FN1765">
        <v>0.34009213545207601</v>
      </c>
      <c r="FO1765">
        <v>0.87239404927579001</v>
      </c>
      <c r="FP1765">
        <v>5.0520576822167804</v>
      </c>
      <c r="FQ1765">
        <v>1.4031581131878701</v>
      </c>
      <c r="FR1765">
        <v>2.9507914151931498</v>
      </c>
      <c r="FS1765">
        <v>4.9087586166294797</v>
      </c>
      <c r="FT1765">
        <v>7.91810539244781</v>
      </c>
      <c r="FU1765">
        <v>11.003403576496799</v>
      </c>
      <c r="FV1765">
        <v>3.6485438060190898</v>
      </c>
      <c r="FW1765">
        <v>3.5949997305124799</v>
      </c>
      <c r="FX1765">
        <v>10.7046618628024</v>
      </c>
      <c r="FY1765">
        <v>7.1549198820596303</v>
      </c>
      <c r="FZ1765">
        <v>21.158575101409401</v>
      </c>
      <c r="GA1765">
        <v>5.1107359018793996</v>
      </c>
      <c r="GB1765">
        <v>3.3074777404263198</v>
      </c>
      <c r="GC1765">
        <v>5.6621268597390797</v>
      </c>
    </row>
    <row r="1766" spans="1:185" x14ac:dyDescent="0.25">
      <c r="A1766" t="s">
        <v>1949</v>
      </c>
      <c r="B1766">
        <v>14.3876016823345</v>
      </c>
      <c r="C1766">
        <v>3.0035028770357801</v>
      </c>
      <c r="D1766">
        <v>7.4227659239586998</v>
      </c>
      <c r="E1766">
        <v>4.8334442086190696</v>
      </c>
      <c r="F1766">
        <v>18.206643096691199</v>
      </c>
      <c r="G1766">
        <v>10.5586007633815</v>
      </c>
      <c r="H1766">
        <v>5.3075784546901303</v>
      </c>
      <c r="I1766">
        <v>110.153822609374</v>
      </c>
      <c r="J1766">
        <v>3.8224636229799498</v>
      </c>
      <c r="K1766">
        <v>32.989939634188197</v>
      </c>
      <c r="L1766">
        <v>26.755600513961699</v>
      </c>
      <c r="M1766">
        <v>2.1959476198714998</v>
      </c>
      <c r="N1766">
        <v>9.1651616712257002</v>
      </c>
      <c r="O1766">
        <v>10.954992259483699</v>
      </c>
      <c r="P1766">
        <v>7.7502382244374202</v>
      </c>
      <c r="Q1766">
        <v>1.2609082739041999</v>
      </c>
      <c r="R1766">
        <v>8.4611222280565404</v>
      </c>
      <c r="S1766">
        <v>3.4674283530311998</v>
      </c>
      <c r="T1766">
        <v>19.286990682543198</v>
      </c>
      <c r="U1766">
        <v>3.1240528808688</v>
      </c>
      <c r="V1766">
        <v>63.235167872126901</v>
      </c>
      <c r="W1766">
        <v>1.1799904026875101</v>
      </c>
      <c r="X1766">
        <v>4.3763282760380298</v>
      </c>
      <c r="Y1766">
        <v>15.9677118599498</v>
      </c>
      <c r="Z1766">
        <v>37.527423239613398</v>
      </c>
      <c r="AA1766">
        <v>42.000088159236199</v>
      </c>
      <c r="AB1766">
        <v>24.218390444821999</v>
      </c>
      <c r="AC1766">
        <v>26.8590199507601</v>
      </c>
      <c r="AD1766">
        <v>60.232399997977701</v>
      </c>
      <c r="AE1766">
        <v>48.049900529969399</v>
      </c>
      <c r="AF1766">
        <v>41.778753124540003</v>
      </c>
      <c r="AG1766">
        <v>19.232131197709801</v>
      </c>
      <c r="AH1766">
        <v>1.59724391160576</v>
      </c>
      <c r="AI1766">
        <v>97.681327219702794</v>
      </c>
      <c r="AJ1766">
        <v>2.4285601525133802</v>
      </c>
      <c r="AK1766">
        <v>13.7139659480018</v>
      </c>
      <c r="AL1766">
        <v>31.969804972883502</v>
      </c>
      <c r="AM1766">
        <v>44.8674169015394</v>
      </c>
      <c r="AN1766">
        <v>29.971983630729401</v>
      </c>
      <c r="AO1766">
        <v>66.827333701667399</v>
      </c>
      <c r="AP1766">
        <v>30.190874729668401</v>
      </c>
      <c r="AQ1766">
        <v>54.541124179608403</v>
      </c>
      <c r="AR1766">
        <v>31.959663839284101</v>
      </c>
      <c r="AS1766">
        <v>23.574407189038801</v>
      </c>
      <c r="AT1766">
        <v>7.7491481515004503</v>
      </c>
      <c r="AU1766">
        <v>40.1523039303163</v>
      </c>
      <c r="AV1766">
        <v>15.4313698262445</v>
      </c>
      <c r="AW1766">
        <v>48.169490848241303</v>
      </c>
      <c r="AX1766">
        <v>16.906360231339299</v>
      </c>
      <c r="AY1766">
        <v>30.472407394432398</v>
      </c>
      <c r="AZ1766">
        <v>6.7310412072261103</v>
      </c>
      <c r="BA1766">
        <v>51.906656044480101</v>
      </c>
      <c r="BB1766">
        <v>14.172435956542699</v>
      </c>
      <c r="BC1766">
        <v>11.811687172472</v>
      </c>
      <c r="BD1766">
        <v>41.377338842323603</v>
      </c>
      <c r="BE1766">
        <v>15.2697455372957</v>
      </c>
      <c r="BF1766">
        <v>68.4388303167582</v>
      </c>
      <c r="BG1766">
        <v>72.423266402158902</v>
      </c>
      <c r="BH1766">
        <v>164.44217729014599</v>
      </c>
      <c r="BI1766">
        <v>186.09389891711299</v>
      </c>
      <c r="BJ1766">
        <v>107.547876250374</v>
      </c>
      <c r="BK1766">
        <v>123.85444354195199</v>
      </c>
      <c r="BL1766">
        <v>226.595875674929</v>
      </c>
      <c r="BM1766">
        <v>162.331458403993</v>
      </c>
      <c r="BN1766">
        <v>200.36731031534401</v>
      </c>
      <c r="BO1766">
        <v>103.460552178364</v>
      </c>
      <c r="BP1766">
        <v>266.76106701671301</v>
      </c>
      <c r="BQ1766">
        <v>8.6550788844578204</v>
      </c>
      <c r="BR1766">
        <v>23.384507698385999</v>
      </c>
      <c r="BS1766">
        <v>5.0557700326328803</v>
      </c>
      <c r="BT1766">
        <v>5.4300360286628901</v>
      </c>
      <c r="BU1766">
        <v>6.4715065458504197</v>
      </c>
      <c r="BV1766">
        <v>5.4956017452062396</v>
      </c>
      <c r="BW1766">
        <v>7.6406365938238299</v>
      </c>
      <c r="BX1766">
        <v>8.7065876922239305</v>
      </c>
      <c r="BY1766">
        <v>9.3867183604823001</v>
      </c>
      <c r="BZ1766">
        <v>6.8762214356448501</v>
      </c>
      <c r="CA1766">
        <v>19.067657080018002</v>
      </c>
      <c r="CB1766">
        <v>6.86363493977818</v>
      </c>
      <c r="CC1766">
        <v>26.634282123694099</v>
      </c>
      <c r="CD1766">
        <v>4.4979049550303198</v>
      </c>
      <c r="CE1766">
        <v>20.214476791922198</v>
      </c>
      <c r="CF1766">
        <v>6.1804957970418997</v>
      </c>
      <c r="CG1766">
        <v>5.86706519145788</v>
      </c>
      <c r="CH1766">
        <v>22.795180842143299</v>
      </c>
      <c r="CI1766">
        <v>3.7803334191549798</v>
      </c>
      <c r="CJ1766">
        <v>17.654856083385699</v>
      </c>
      <c r="CK1766">
        <v>5.4580383165619297</v>
      </c>
      <c r="CL1766">
        <v>8.4496198704210794</v>
      </c>
      <c r="CM1766">
        <v>7.81799746009305</v>
      </c>
      <c r="CN1766">
        <v>2.88784452902178</v>
      </c>
      <c r="CO1766">
        <v>4.09634492216935</v>
      </c>
      <c r="CP1766">
        <v>6.5699138217772903</v>
      </c>
      <c r="CQ1766">
        <v>10.0974013878206</v>
      </c>
      <c r="CR1766">
        <v>11.7148909267191</v>
      </c>
      <c r="CS1766">
        <v>58.825013014981401</v>
      </c>
      <c r="CT1766">
        <v>28.7156962653013</v>
      </c>
      <c r="CU1766">
        <v>18.116971534987101</v>
      </c>
      <c r="CV1766">
        <v>21.558817951011701</v>
      </c>
      <c r="CW1766">
        <v>49.354113427942501</v>
      </c>
      <c r="CX1766">
        <v>5.5151625928561803</v>
      </c>
      <c r="CY1766">
        <v>16.561757570738099</v>
      </c>
      <c r="CZ1766">
        <v>18.309431205551601</v>
      </c>
      <c r="DA1766">
        <v>9.5978161197258594</v>
      </c>
      <c r="DB1766">
        <v>16.427177714999399</v>
      </c>
      <c r="DC1766">
        <v>34.3099251587645</v>
      </c>
      <c r="DD1766">
        <v>7.8974099939362503</v>
      </c>
      <c r="DE1766">
        <v>18.534349530717499</v>
      </c>
      <c r="DF1766">
        <v>27.820617037223698</v>
      </c>
      <c r="DG1766">
        <v>17.392468120093199</v>
      </c>
      <c r="DH1766">
        <v>18.513157190752501</v>
      </c>
      <c r="DI1766">
        <v>33.335203604297497</v>
      </c>
      <c r="DJ1766">
        <v>35.646452464419298</v>
      </c>
      <c r="DK1766">
        <v>15.9894430852755</v>
      </c>
      <c r="DL1766">
        <v>40.090910212986003</v>
      </c>
      <c r="DM1766">
        <v>16.948050088307902</v>
      </c>
      <c r="DN1766">
        <v>29.286364820364501</v>
      </c>
      <c r="DO1766">
        <v>11.5844596372862</v>
      </c>
      <c r="DP1766">
        <v>15.324771933746</v>
      </c>
      <c r="DQ1766">
        <v>48.1356140469317</v>
      </c>
      <c r="DR1766">
        <v>14.516894830648701</v>
      </c>
      <c r="DS1766">
        <v>15.3071557877382</v>
      </c>
      <c r="DT1766">
        <v>24.576092897913</v>
      </c>
      <c r="DU1766">
        <v>12.0138692508795</v>
      </c>
      <c r="DV1766">
        <v>13.518174730565001</v>
      </c>
      <c r="DW1766">
        <v>18.578865789202801</v>
      </c>
      <c r="DX1766">
        <v>52.993296310447498</v>
      </c>
      <c r="DY1766">
        <v>26.297707584920801</v>
      </c>
      <c r="DZ1766">
        <v>31.781218730235899</v>
      </c>
      <c r="EA1766">
        <v>51.707925331937702</v>
      </c>
      <c r="EB1766">
        <v>80.463746245707</v>
      </c>
      <c r="EC1766">
        <v>31.8467171587431</v>
      </c>
      <c r="ED1766">
        <v>50.514220104324899</v>
      </c>
      <c r="EE1766">
        <v>20.862056826746599</v>
      </c>
      <c r="EF1766">
        <v>44.1026378086192</v>
      </c>
      <c r="EG1766">
        <v>21.9431904178299</v>
      </c>
      <c r="EH1766">
        <v>16.608371025102699</v>
      </c>
      <c r="EI1766">
        <v>37.4197998881451</v>
      </c>
      <c r="EJ1766">
        <v>10.488540247358401</v>
      </c>
      <c r="EK1766">
        <v>8.6539079662853702</v>
      </c>
      <c r="EL1766">
        <v>13.2111422830172</v>
      </c>
      <c r="EM1766">
        <v>6.3958280070878502</v>
      </c>
      <c r="EN1766">
        <v>37.914176359952599</v>
      </c>
      <c r="EO1766">
        <v>16.600317613970901</v>
      </c>
      <c r="EP1766">
        <v>47.835331802689197</v>
      </c>
      <c r="EQ1766">
        <v>31.4313007203572</v>
      </c>
      <c r="ER1766">
        <v>43.354532475962898</v>
      </c>
      <c r="ES1766">
        <v>15.1107361943609</v>
      </c>
      <c r="ET1766">
        <v>64.865913727691293</v>
      </c>
      <c r="EU1766">
        <v>43.7618049991544</v>
      </c>
      <c r="EV1766">
        <v>12.901344290011901</v>
      </c>
      <c r="EW1766">
        <v>51.774086529667699</v>
      </c>
      <c r="EX1766">
        <v>14.2526910914267</v>
      </c>
      <c r="EY1766">
        <v>43.779903248033897</v>
      </c>
      <c r="EZ1766">
        <v>1.4050351267551799</v>
      </c>
      <c r="FA1766">
        <v>3.78947971563945</v>
      </c>
      <c r="FB1766">
        <v>2.3816790499201401</v>
      </c>
      <c r="FC1766">
        <v>1.1560698147266599</v>
      </c>
      <c r="FD1766">
        <v>1.09231987823124</v>
      </c>
      <c r="FE1766">
        <v>7.1923552207005903</v>
      </c>
      <c r="FF1766">
        <v>5.5536702711344104</v>
      </c>
      <c r="FG1766">
        <v>13.4489230716741</v>
      </c>
      <c r="FH1766">
        <v>12.4371781826072</v>
      </c>
      <c r="FI1766">
        <v>0.46068290576668203</v>
      </c>
      <c r="FJ1766">
        <v>3.5163902172757</v>
      </c>
      <c r="FK1766">
        <v>6.0567746330663299</v>
      </c>
      <c r="FL1766">
        <v>1.5343164134237299</v>
      </c>
      <c r="FM1766">
        <v>1.6333941472732301</v>
      </c>
      <c r="FN1766">
        <v>0.68018427090415201</v>
      </c>
      <c r="FO1766">
        <v>1.2079302220741699</v>
      </c>
      <c r="FP1766">
        <v>1.9207131741146699</v>
      </c>
      <c r="FQ1766">
        <v>0.79800461413528101</v>
      </c>
      <c r="FR1766">
        <v>1.73575965599597</v>
      </c>
      <c r="FS1766">
        <v>3.97131269479656</v>
      </c>
      <c r="FT1766">
        <v>17.7678156385468</v>
      </c>
      <c r="FU1766">
        <v>23.175305826343099</v>
      </c>
      <c r="FV1766">
        <v>8.5467258145046401</v>
      </c>
      <c r="FW1766">
        <v>8.6502201021161298</v>
      </c>
      <c r="FX1766">
        <v>38.506749586633802</v>
      </c>
      <c r="FY1766">
        <v>18.333676878135801</v>
      </c>
      <c r="FZ1766">
        <v>47.644190425670203</v>
      </c>
      <c r="GA1766">
        <v>25.1045542331712</v>
      </c>
      <c r="GB1766">
        <v>16.678132435766699</v>
      </c>
      <c r="GC1766">
        <v>16.3495443931183</v>
      </c>
    </row>
    <row r="1767" spans="1:185" x14ac:dyDescent="0.25">
      <c r="A1767" t="s">
        <v>1950</v>
      </c>
      <c r="B1767">
        <v>0</v>
      </c>
      <c r="C1767">
        <v>0.73555172498835397</v>
      </c>
      <c r="D1767">
        <v>0.98970212319449402</v>
      </c>
      <c r="E1767">
        <v>0</v>
      </c>
      <c r="F1767">
        <v>3.6413286193382302</v>
      </c>
      <c r="G1767">
        <v>0.81220005872165402</v>
      </c>
      <c r="H1767">
        <v>1.0615156909380301</v>
      </c>
      <c r="I1767">
        <v>9.2672432023182303</v>
      </c>
      <c r="J1767">
        <v>1.7642139798369001</v>
      </c>
      <c r="K1767">
        <v>1.7212142417837299</v>
      </c>
      <c r="L1767">
        <v>1.6987682866007401</v>
      </c>
      <c r="M1767">
        <v>0.48798835997144402</v>
      </c>
      <c r="N1767">
        <v>0</v>
      </c>
      <c r="O1767">
        <v>0.598633456802386</v>
      </c>
      <c r="P1767">
        <v>0.52792540412440303</v>
      </c>
      <c r="Q1767">
        <v>0.63045413695209995</v>
      </c>
      <c r="R1767">
        <v>2.0286406940395301</v>
      </c>
      <c r="S1767">
        <v>0</v>
      </c>
      <c r="T1767">
        <v>2.3737834686207</v>
      </c>
      <c r="U1767">
        <v>0.65769534334079904</v>
      </c>
      <c r="V1767">
        <v>49.640708085011397</v>
      </c>
      <c r="W1767">
        <v>0.58999520134375305</v>
      </c>
      <c r="X1767">
        <v>0</v>
      </c>
      <c r="Y1767">
        <v>1.3378687981959501</v>
      </c>
      <c r="Z1767">
        <v>8.0231042788138893</v>
      </c>
      <c r="AA1767">
        <v>26.369255744594501</v>
      </c>
      <c r="AB1767">
        <v>0.58989313668037402</v>
      </c>
      <c r="AC1767">
        <v>11.7508212284576</v>
      </c>
      <c r="AD1767">
        <v>7.61059205750621</v>
      </c>
      <c r="AE1767">
        <v>21.648373542849601</v>
      </c>
      <c r="AF1767">
        <v>1.77781928189532</v>
      </c>
      <c r="AG1767">
        <v>6.2150513744843296</v>
      </c>
      <c r="AH1767">
        <v>1.40933286318155</v>
      </c>
      <c r="AI1767">
        <v>14.376226870705301</v>
      </c>
      <c r="AJ1767">
        <v>0.75892504766043201</v>
      </c>
      <c r="AK1767">
        <v>3.33281052548582</v>
      </c>
      <c r="AL1767">
        <v>2.9181363565512299</v>
      </c>
      <c r="AM1767">
        <v>18.5196204543176</v>
      </c>
      <c r="AN1767">
        <v>3.9962644840972499</v>
      </c>
      <c r="AO1767">
        <v>15.776428658384001</v>
      </c>
      <c r="AP1767">
        <v>4.4362101643594301</v>
      </c>
      <c r="AQ1767">
        <v>23.520859802456201</v>
      </c>
      <c r="AR1767">
        <v>5.0700883144473297</v>
      </c>
      <c r="AS1767">
        <v>30.828070939512301</v>
      </c>
      <c r="AT1767">
        <v>0.96864351893755596</v>
      </c>
      <c r="AU1767">
        <v>28.975889434248899</v>
      </c>
      <c r="AV1767">
        <v>1.68533731890725</v>
      </c>
      <c r="AW1767">
        <v>9.8579423131284507</v>
      </c>
      <c r="AX1767">
        <v>1.97446542847758</v>
      </c>
      <c r="AY1767">
        <v>12.0759714123938</v>
      </c>
      <c r="AZ1767">
        <v>1.77132663348056</v>
      </c>
      <c r="BA1767">
        <v>13.2587654026661</v>
      </c>
      <c r="BB1767">
        <v>1.0004072439912499</v>
      </c>
      <c r="BC1767">
        <v>1.54065484858331</v>
      </c>
      <c r="BD1767">
        <v>14.777621015115599</v>
      </c>
      <c r="BE1767">
        <v>1.97028974674784</v>
      </c>
      <c r="BF1767">
        <v>24.650003305889399</v>
      </c>
      <c r="BG1767">
        <v>15.907775338939899</v>
      </c>
      <c r="BH1767">
        <v>18.800367708004799</v>
      </c>
      <c r="BI1767">
        <v>22.177888083309199</v>
      </c>
      <c r="BJ1767">
        <v>21.021437012335198</v>
      </c>
      <c r="BK1767">
        <v>17.970200351315999</v>
      </c>
      <c r="BL1767">
        <v>11.628359778047701</v>
      </c>
      <c r="BM1767">
        <v>33.920386319573197</v>
      </c>
      <c r="BN1767">
        <v>18.065317423780499</v>
      </c>
      <c r="BO1767">
        <v>45.665961081953597</v>
      </c>
      <c r="BP1767">
        <v>6.7126589586490599</v>
      </c>
      <c r="BQ1767">
        <v>0.41711223539555697</v>
      </c>
      <c r="BR1767">
        <v>4.1532330275125702</v>
      </c>
      <c r="BS1767">
        <v>0.57235132444900505</v>
      </c>
      <c r="BT1767">
        <v>0.96964929083265905</v>
      </c>
      <c r="BU1767">
        <v>0.76135371127651996</v>
      </c>
      <c r="BV1767">
        <v>0.96414065705372598</v>
      </c>
      <c r="BW1767">
        <v>0.79728381848596497</v>
      </c>
      <c r="BX1767">
        <v>0.38912123764129303</v>
      </c>
      <c r="BY1767">
        <v>4.5842112923285603</v>
      </c>
      <c r="BZ1767">
        <v>1.9135186348061499</v>
      </c>
      <c r="CA1767">
        <v>4.2202057923581</v>
      </c>
      <c r="CB1767">
        <v>0.66422273610756599</v>
      </c>
      <c r="CC1767">
        <v>2.5871407293252</v>
      </c>
      <c r="CD1767">
        <v>2.5188267748169801</v>
      </c>
      <c r="CE1767">
        <v>4.8758536985540903</v>
      </c>
      <c r="CF1767">
        <v>1.8541487391125699</v>
      </c>
      <c r="CG1767">
        <v>1.2685546359908899</v>
      </c>
      <c r="CH1767">
        <v>2.1825173146733001</v>
      </c>
      <c r="CI1767">
        <v>0.20032536067317</v>
      </c>
      <c r="CJ1767">
        <v>3.48451106908928</v>
      </c>
      <c r="CK1767">
        <v>1.0702035914827299</v>
      </c>
      <c r="CL1767">
        <v>1.9405825539723101</v>
      </c>
      <c r="CM1767">
        <v>1.23442065159364</v>
      </c>
      <c r="CN1767">
        <v>0</v>
      </c>
      <c r="CO1767">
        <v>1.33576464853348</v>
      </c>
      <c r="CP1767">
        <v>0.39708270351401198</v>
      </c>
      <c r="CQ1767">
        <v>3.1532481780147501</v>
      </c>
      <c r="CR1767">
        <v>2.3626670776576399</v>
      </c>
      <c r="CS1767">
        <v>3.5974526645628599</v>
      </c>
      <c r="CT1767">
        <v>12.393802869222</v>
      </c>
      <c r="CU1767">
        <v>5.4532690239091703</v>
      </c>
      <c r="CV1767">
        <v>9.8289664636870704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1.6564255352469699</v>
      </c>
      <c r="DH1767">
        <v>0.58401126784708202</v>
      </c>
      <c r="DI1767">
        <v>2.80576864004107</v>
      </c>
      <c r="DJ1767">
        <v>0.37654703307485199</v>
      </c>
      <c r="DK1767">
        <v>0</v>
      </c>
      <c r="DL1767">
        <v>0.73381775862695697</v>
      </c>
      <c r="DM1767">
        <v>0</v>
      </c>
      <c r="DN1767">
        <v>0.37545475487784502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2.2763120685876901</v>
      </c>
      <c r="DV1767">
        <v>7.2587864311983301</v>
      </c>
      <c r="DW1767">
        <v>5.5852957696142003</v>
      </c>
      <c r="DX1767">
        <v>7.4734135822425998</v>
      </c>
      <c r="DY1767">
        <v>5.1134431415123904</v>
      </c>
      <c r="DZ1767">
        <v>7.17981021148187</v>
      </c>
      <c r="EA1767">
        <v>113.448731698431</v>
      </c>
      <c r="EB1767">
        <v>15.0073931382501</v>
      </c>
      <c r="EC1767">
        <v>14.6984848424968</v>
      </c>
      <c r="ED1767">
        <v>81.2620062547836</v>
      </c>
      <c r="EE1767">
        <v>0.88774709901049498</v>
      </c>
      <c r="EF1767">
        <v>4.4763923035276703</v>
      </c>
      <c r="EG1767">
        <v>1.1896910467498101</v>
      </c>
      <c r="EH1767">
        <v>1.5662118059035901</v>
      </c>
      <c r="EI1767">
        <v>1.3634744898514399</v>
      </c>
      <c r="EJ1767">
        <v>1.66805700319434</v>
      </c>
      <c r="EK1767">
        <v>1.79046371716249</v>
      </c>
      <c r="EL1767">
        <v>0.29439871382768001</v>
      </c>
      <c r="EM1767">
        <v>1.8525846641220001</v>
      </c>
      <c r="EN1767">
        <v>6.9762084502312698</v>
      </c>
      <c r="EO1767">
        <v>2.3556991736011899</v>
      </c>
      <c r="EP1767">
        <v>6.5189591141389398</v>
      </c>
      <c r="EQ1767">
        <v>4.4189130264447796</v>
      </c>
      <c r="ER1767">
        <v>2.1111772336121102</v>
      </c>
      <c r="ES1767">
        <v>5.3922129158300196</v>
      </c>
      <c r="ET1767">
        <v>10.2603741453421</v>
      </c>
      <c r="EU1767">
        <v>4.1175160312835297</v>
      </c>
      <c r="EV1767">
        <v>2.2502344691881202</v>
      </c>
      <c r="EW1767">
        <v>11.6948524867014</v>
      </c>
      <c r="EX1767">
        <v>2.9712450483756099</v>
      </c>
      <c r="EY1767">
        <v>24.354383263806898</v>
      </c>
      <c r="EZ1767">
        <v>0.267625738429559</v>
      </c>
      <c r="FA1767">
        <v>0.60631675450231204</v>
      </c>
      <c r="FB1767">
        <v>0.44656482186002699</v>
      </c>
      <c r="FC1767">
        <v>0.24084787806805499</v>
      </c>
      <c r="FD1767">
        <v>0.25701644193676199</v>
      </c>
      <c r="FE1767">
        <v>1.1257599475879201</v>
      </c>
      <c r="FF1767">
        <v>1.4152209957330899</v>
      </c>
      <c r="FG1767">
        <v>1.0323267176551501</v>
      </c>
      <c r="FH1767">
        <v>0.67634201597259502</v>
      </c>
      <c r="FI1767">
        <v>0</v>
      </c>
      <c r="FJ1767">
        <v>1.86808230292771</v>
      </c>
      <c r="FK1767">
        <v>9.9643711705284908</v>
      </c>
      <c r="FL1767">
        <v>1.9449081296920601</v>
      </c>
      <c r="FM1767">
        <v>1.62526780823207</v>
      </c>
      <c r="FN1767">
        <v>0.85023033863019004</v>
      </c>
      <c r="FO1767">
        <v>5.6370077030127996</v>
      </c>
      <c r="FP1767">
        <v>2.0953234626705499</v>
      </c>
      <c r="FQ1767">
        <v>0.399002307067641</v>
      </c>
      <c r="FR1767">
        <v>2.7772154495935499</v>
      </c>
      <c r="FS1767">
        <v>17.668289131952001</v>
      </c>
      <c r="FT1767">
        <v>1.0321552653097701</v>
      </c>
      <c r="FU1767">
        <v>5.3669129282057799</v>
      </c>
      <c r="FV1767">
        <v>1.0949541968760399</v>
      </c>
      <c r="FW1767">
        <v>2.0633552537157702</v>
      </c>
      <c r="FX1767">
        <v>3.7005093613896101</v>
      </c>
      <c r="FY1767">
        <v>1.32532603938331</v>
      </c>
      <c r="FZ1767">
        <v>4.8224672595804803</v>
      </c>
      <c r="GA1767">
        <v>1.30091459320567</v>
      </c>
      <c r="GB1767">
        <v>2.5333872054329198</v>
      </c>
      <c r="GC1767">
        <v>2.3269014492078401</v>
      </c>
    </row>
    <row r="1768" spans="1:185" x14ac:dyDescent="0.25">
      <c r="A1768" t="s">
        <v>1951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4.9744795700880502</v>
      </c>
      <c r="BJ1768">
        <v>8.5030531735288495</v>
      </c>
      <c r="BK1768">
        <v>5.8876724797758904</v>
      </c>
      <c r="BL1768">
        <v>8.4855598380347903</v>
      </c>
      <c r="BM1768">
        <v>3.2086851923920601</v>
      </c>
      <c r="BN1768">
        <v>3.4410128426248701</v>
      </c>
      <c r="BO1768">
        <v>5.6081004837486903</v>
      </c>
      <c r="BP1768">
        <v>3.7590890168434701</v>
      </c>
      <c r="BQ1768">
        <v>4.5882345893511296</v>
      </c>
      <c r="BR1768">
        <v>0.72230139608914201</v>
      </c>
      <c r="BS1768">
        <v>4.3880268207757096</v>
      </c>
      <c r="BT1768">
        <v>2.32715829799838</v>
      </c>
      <c r="BU1768">
        <v>3.8067685563825999</v>
      </c>
      <c r="BV1768">
        <v>3.47090636539341</v>
      </c>
      <c r="BW1768">
        <v>4.9830238655372803</v>
      </c>
      <c r="BX1768">
        <v>4.8640154705161596</v>
      </c>
      <c r="BY1768">
        <v>4.8025070681537301</v>
      </c>
      <c r="BZ1768">
        <v>7.8407592840837301</v>
      </c>
      <c r="CA1768">
        <v>5.2752572404476199</v>
      </c>
      <c r="CB1768">
        <v>5.5351894675630504</v>
      </c>
      <c r="CC1768">
        <v>3.9802165066541599</v>
      </c>
      <c r="CD1768">
        <v>7.0167317298473</v>
      </c>
      <c r="CE1768">
        <v>7.1106199770580503</v>
      </c>
      <c r="CF1768">
        <v>5.9744792704738403</v>
      </c>
      <c r="CG1768">
        <v>16.914061813211902</v>
      </c>
      <c r="CH1768">
        <v>10.9125865733665</v>
      </c>
      <c r="CI1768">
        <v>17.059966199263499</v>
      </c>
      <c r="CJ1768">
        <v>14.402645752235699</v>
      </c>
      <c r="CK1768">
        <v>13.270524534385901</v>
      </c>
      <c r="CL1768">
        <v>17.707815804997299</v>
      </c>
      <c r="CM1768">
        <v>32.623974363546203</v>
      </c>
      <c r="CN1768">
        <v>15.733773640877301</v>
      </c>
      <c r="CO1768">
        <v>1.0686117188267901</v>
      </c>
      <c r="CP1768">
        <v>4.2686390627756303</v>
      </c>
      <c r="CQ1768">
        <v>8.6188783532403193</v>
      </c>
      <c r="CR1768">
        <v>7.0880012329729096</v>
      </c>
      <c r="CS1768">
        <v>1.1991508881876201</v>
      </c>
      <c r="CT1768">
        <v>0.60953128865026396</v>
      </c>
      <c r="CU1768">
        <v>1.81775634130306</v>
      </c>
      <c r="CV1768">
        <v>0.74180878971223196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6.4626518859306401</v>
      </c>
      <c r="DR1768">
        <v>7.4600709546389297</v>
      </c>
      <c r="DS1768">
        <v>7.4755877102907302</v>
      </c>
      <c r="DT1768">
        <v>6.9259898166845604</v>
      </c>
      <c r="DU1768">
        <v>4.5526241371753802</v>
      </c>
      <c r="DV1768">
        <v>2.5247952804168099</v>
      </c>
      <c r="DW1768">
        <v>3.3098049005121202</v>
      </c>
      <c r="DX1768">
        <v>1.35880246949865</v>
      </c>
      <c r="DY1768">
        <v>1.4609837547178199</v>
      </c>
      <c r="DZ1768">
        <v>2.5340506628759498</v>
      </c>
      <c r="EA1768">
        <v>1.35058013926703</v>
      </c>
      <c r="EB1768">
        <v>7.2357074059420103</v>
      </c>
      <c r="EC1768">
        <v>4.4540863159081301</v>
      </c>
      <c r="ED1768">
        <v>2.19627043931848</v>
      </c>
      <c r="EE1768">
        <v>0.88774709901049498</v>
      </c>
      <c r="EF1768">
        <v>0</v>
      </c>
      <c r="EG1768">
        <v>0.59484552337490704</v>
      </c>
      <c r="EH1768">
        <v>0.78310590295179605</v>
      </c>
      <c r="EI1768">
        <v>2.0452117347771601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16.7266086518474</v>
      </c>
      <c r="FA1768">
        <v>14.854760485306601</v>
      </c>
      <c r="FB1768">
        <v>20.9885466274213</v>
      </c>
      <c r="FC1768">
        <v>18.605498580757299</v>
      </c>
      <c r="FD1768">
        <v>15.099715963784799</v>
      </c>
      <c r="FE1768">
        <v>3.6899909393159498</v>
      </c>
      <c r="FF1768">
        <v>4.6316323496719498</v>
      </c>
      <c r="FG1768">
        <v>11.584999831463399</v>
      </c>
      <c r="FH1768">
        <v>22.882904873739498</v>
      </c>
      <c r="FI1768">
        <v>7.5436825819294198</v>
      </c>
      <c r="FJ1768">
        <v>9.1572661908221303E-2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.40523598926495502</v>
      </c>
      <c r="FT1768">
        <v>0</v>
      </c>
      <c r="FU1768">
        <v>0</v>
      </c>
      <c r="FV1768">
        <v>0</v>
      </c>
      <c r="FW1768">
        <v>0</v>
      </c>
      <c r="FX1768">
        <v>0</v>
      </c>
      <c r="FY1768">
        <v>0</v>
      </c>
      <c r="FZ1768">
        <v>0</v>
      </c>
      <c r="GA1768">
        <v>0</v>
      </c>
      <c r="GB1768">
        <v>0</v>
      </c>
      <c r="GC1768">
        <v>0</v>
      </c>
    </row>
    <row r="1769" spans="1:185" x14ac:dyDescent="0.25">
      <c r="A1769" t="s">
        <v>1952</v>
      </c>
      <c r="B1769">
        <v>0</v>
      </c>
      <c r="C1769">
        <v>0</v>
      </c>
      <c r="D1769">
        <v>0.49485106159724701</v>
      </c>
      <c r="E1769">
        <v>0</v>
      </c>
      <c r="F1769">
        <v>0</v>
      </c>
      <c r="G1769">
        <v>0.81220005872165402</v>
      </c>
      <c r="H1769">
        <v>0</v>
      </c>
      <c r="I1769">
        <v>0.53356854801226195</v>
      </c>
      <c r="J1769">
        <v>0</v>
      </c>
      <c r="K1769">
        <v>2.5818213626755901</v>
      </c>
      <c r="L1769">
        <v>0.30082355075221501</v>
      </c>
      <c r="M1769">
        <v>0.38522576945483999</v>
      </c>
      <c r="N1769">
        <v>0.31604005762847298</v>
      </c>
      <c r="O1769">
        <v>4.1555139126365601</v>
      </c>
      <c r="P1769">
        <v>5.0392879484602103E-2</v>
      </c>
      <c r="Q1769">
        <v>0.47284060271407502</v>
      </c>
      <c r="R1769">
        <v>1.7212708919123301</v>
      </c>
      <c r="S1769">
        <v>1.00262988521384</v>
      </c>
      <c r="T1769">
        <v>0.593445867155176</v>
      </c>
      <c r="U1769">
        <v>0.98654301501119901</v>
      </c>
      <c r="V1769">
        <v>0.68000969979467696</v>
      </c>
      <c r="W1769">
        <v>0</v>
      </c>
      <c r="X1769">
        <v>0</v>
      </c>
      <c r="Y1769">
        <v>0.44595626606531602</v>
      </c>
      <c r="Z1769">
        <v>0</v>
      </c>
      <c r="AA1769">
        <v>0.120829473762293</v>
      </c>
      <c r="AB1769">
        <v>0.75375234131380997</v>
      </c>
      <c r="AC1769">
        <v>0.14148039628418899</v>
      </c>
      <c r="AD1769">
        <v>11.296293068212799</v>
      </c>
      <c r="AE1769">
        <v>0.228725375229512</v>
      </c>
      <c r="AF1769">
        <v>2.0233276589189599</v>
      </c>
      <c r="AG1769">
        <v>7.7638816376494697</v>
      </c>
      <c r="AH1769">
        <v>0</v>
      </c>
      <c r="AI1769">
        <v>0.19448358861884801</v>
      </c>
      <c r="AJ1769">
        <v>8.8541255560383697E-2</v>
      </c>
      <c r="AK1769">
        <v>0.37173655861187999</v>
      </c>
      <c r="AL1769">
        <v>0</v>
      </c>
      <c r="AM1769">
        <v>0.377951437843217</v>
      </c>
      <c r="AN1769">
        <v>5.9203918282922298E-2</v>
      </c>
      <c r="AO1769">
        <v>9.5352041341881202E-2</v>
      </c>
      <c r="AP1769">
        <v>0.439513414431907</v>
      </c>
      <c r="AQ1769">
        <v>0.168802157166457</v>
      </c>
      <c r="AR1769">
        <v>8.62259917423015E-2</v>
      </c>
      <c r="AS1769">
        <v>0.52891298180535695</v>
      </c>
      <c r="AT1769">
        <v>0.93635540163963704</v>
      </c>
      <c r="AU1769">
        <v>18.6273574934457</v>
      </c>
      <c r="AV1769">
        <v>1.25723154459554</v>
      </c>
      <c r="AW1769">
        <v>0.49021624556349802</v>
      </c>
      <c r="AX1769">
        <v>0.26376065951127298</v>
      </c>
      <c r="AY1769">
        <v>0.423718295171713</v>
      </c>
      <c r="AZ1769">
        <v>0.28918249205686303</v>
      </c>
      <c r="BA1769">
        <v>3.2451998477490198</v>
      </c>
      <c r="BB1769">
        <v>2.25091629898031</v>
      </c>
      <c r="BC1769">
        <v>0.63318579951245701</v>
      </c>
      <c r="BD1769">
        <v>0.37647748776604001</v>
      </c>
      <c r="BE1769">
        <v>5.8272189968920003</v>
      </c>
      <c r="BF1769">
        <v>1.4278965329631099</v>
      </c>
      <c r="BG1769">
        <v>0.37541458608002398</v>
      </c>
      <c r="BH1769">
        <v>0.18312046468835899</v>
      </c>
      <c r="BI1769">
        <v>0.80144393073640896</v>
      </c>
      <c r="BJ1769">
        <v>0.48645112401471302</v>
      </c>
      <c r="BK1769">
        <v>1.0602076892929799</v>
      </c>
      <c r="BL1769">
        <v>0.47141999100193299</v>
      </c>
      <c r="BM1769">
        <v>1.15359872393143</v>
      </c>
      <c r="BN1769">
        <v>0.86025321065621696</v>
      </c>
      <c r="BO1769">
        <v>0.82786245236290201</v>
      </c>
      <c r="BP1769">
        <v>1.06955032741142</v>
      </c>
      <c r="BQ1769">
        <v>1.11229929438815</v>
      </c>
      <c r="BR1769">
        <v>5.1926181420470803</v>
      </c>
      <c r="BS1769">
        <v>1.0705089586916601</v>
      </c>
      <c r="BT1769">
        <v>1.9716202246930701</v>
      </c>
      <c r="BU1769">
        <v>0.38067685563825998</v>
      </c>
      <c r="BV1769">
        <v>0.88379560229924803</v>
      </c>
      <c r="BW1769">
        <v>0.81389389803775503</v>
      </c>
      <c r="BX1769">
        <v>0.47235623512339298</v>
      </c>
      <c r="BY1769">
        <v>1.77062129280415</v>
      </c>
      <c r="BZ1769">
        <v>0.31114124143189498</v>
      </c>
      <c r="CA1769">
        <v>9.9910175008477609</v>
      </c>
      <c r="CB1769">
        <v>5.5351894675630504</v>
      </c>
      <c r="CC1769">
        <v>5.21763738845502</v>
      </c>
      <c r="CD1769">
        <v>0.71966479280485096</v>
      </c>
      <c r="CE1769">
        <v>1.6069913199852199</v>
      </c>
      <c r="CF1769">
        <v>2.9357355035949002</v>
      </c>
      <c r="CG1769">
        <v>0.17618814388762399</v>
      </c>
      <c r="CH1769">
        <v>0.14954285304242901</v>
      </c>
      <c r="CI1769">
        <v>2.3425142981943199</v>
      </c>
      <c r="CJ1769">
        <v>0.42588468622202302</v>
      </c>
      <c r="CK1769">
        <v>0.35673453049424397</v>
      </c>
      <c r="CL1769">
        <v>0.40428803207756397</v>
      </c>
      <c r="CM1769">
        <v>0.19398038810757201</v>
      </c>
      <c r="CN1769">
        <v>1.9916169165667501E-2</v>
      </c>
      <c r="CO1769">
        <v>1.6811552219400001</v>
      </c>
      <c r="CP1769">
        <v>6.7015584843059299</v>
      </c>
      <c r="CQ1769">
        <v>1.07300915869575</v>
      </c>
      <c r="CR1769">
        <v>3.5833784011140799</v>
      </c>
      <c r="CS1769">
        <v>2.5330548433559201</v>
      </c>
      <c r="CT1769">
        <v>0.94562006864214698</v>
      </c>
      <c r="CU1769">
        <v>1.9131164160333201</v>
      </c>
      <c r="CV1769">
        <v>6.4445441429615604</v>
      </c>
      <c r="CW1769">
        <v>0.46305657633722402</v>
      </c>
      <c r="CX1769">
        <v>4.4691834804179402</v>
      </c>
      <c r="CY1769">
        <v>8.7849531393618197</v>
      </c>
      <c r="CZ1769">
        <v>26.856780813425001</v>
      </c>
      <c r="DA1769">
        <v>12.1912378178884</v>
      </c>
      <c r="DB1769">
        <v>0.71812798754095797</v>
      </c>
      <c r="DC1769">
        <v>3.92061453526073</v>
      </c>
      <c r="DD1769">
        <v>3.7404310438784099</v>
      </c>
      <c r="DE1769">
        <v>22.1246908161921</v>
      </c>
      <c r="DF1769">
        <v>32.042653026736197</v>
      </c>
      <c r="DG1769">
        <v>16.502906258571699</v>
      </c>
      <c r="DH1769">
        <v>2.4009352122602299</v>
      </c>
      <c r="DI1769">
        <v>36.966001832541103</v>
      </c>
      <c r="DJ1769">
        <v>30.669531708808002</v>
      </c>
      <c r="DK1769">
        <v>11.0971939532165</v>
      </c>
      <c r="DL1769">
        <v>42.712124718652802</v>
      </c>
      <c r="DM1769">
        <v>5.5240336966650299</v>
      </c>
      <c r="DN1769">
        <v>2.25272852926707</v>
      </c>
      <c r="DO1769">
        <v>0.80587545302860497</v>
      </c>
      <c r="DP1769">
        <v>0.83526910089336104</v>
      </c>
      <c r="DQ1769">
        <v>10.506211718441</v>
      </c>
      <c r="DR1769">
        <v>1.7138000841738099</v>
      </c>
      <c r="DS1769">
        <v>2.4218672240944699</v>
      </c>
      <c r="DT1769">
        <v>1.41498716684953</v>
      </c>
      <c r="DU1769">
        <v>0.50584712635282003</v>
      </c>
      <c r="DV1769">
        <v>0.63119882010420203</v>
      </c>
      <c r="DW1769">
        <v>0.82745122512802904</v>
      </c>
      <c r="DX1769">
        <v>15.173294242735</v>
      </c>
      <c r="DY1769">
        <v>2.9219675094356501</v>
      </c>
      <c r="DZ1769">
        <v>1.1966350352469799</v>
      </c>
      <c r="EA1769">
        <v>12.348161273298601</v>
      </c>
      <c r="EB1769">
        <v>4.8459343454666</v>
      </c>
      <c r="EC1769">
        <v>2.77850146373317</v>
      </c>
      <c r="ED1769">
        <v>9.5949564817725896</v>
      </c>
      <c r="EE1769">
        <v>6.69509270503747</v>
      </c>
      <c r="EF1769">
        <v>10.139706808748301</v>
      </c>
      <c r="EG1769">
        <v>30.337121692120299</v>
      </c>
      <c r="EH1769">
        <v>7.1132119518121399</v>
      </c>
      <c r="EI1769">
        <v>9.6806688779452195</v>
      </c>
      <c r="EJ1769">
        <v>1.8196985489392801</v>
      </c>
      <c r="EK1769">
        <v>0.92507292053395396</v>
      </c>
      <c r="EL1769">
        <v>1.4474603429860999</v>
      </c>
      <c r="EM1769">
        <v>1.45449950712912</v>
      </c>
      <c r="EN1769">
        <v>5.0173093383003797</v>
      </c>
      <c r="EO1769">
        <v>4.3433203513271996</v>
      </c>
      <c r="EP1769">
        <v>6.1485637099265</v>
      </c>
      <c r="EQ1769">
        <v>1.5397637955740899</v>
      </c>
      <c r="ER1769">
        <v>5.5544067693842303</v>
      </c>
      <c r="ES1769">
        <v>4.76521141398932</v>
      </c>
      <c r="ET1769">
        <v>9.1142033178755604</v>
      </c>
      <c r="EU1769">
        <v>12.942649979286401</v>
      </c>
      <c r="EV1769">
        <v>2.2502344691881202</v>
      </c>
      <c r="EW1769">
        <v>16.161636422594299</v>
      </c>
      <c r="EX1769">
        <v>3.6654198587848001</v>
      </c>
      <c r="EY1769">
        <v>11.355714418640099</v>
      </c>
      <c r="EZ1769">
        <v>2.3674584553384E-2</v>
      </c>
      <c r="FA1769">
        <v>5.7357739959109102</v>
      </c>
      <c r="FB1769">
        <v>0.495828718874744</v>
      </c>
      <c r="FC1769">
        <v>0.24084787806805499</v>
      </c>
      <c r="FD1769">
        <v>7.1579079079388199</v>
      </c>
      <c r="FE1769">
        <v>0.31271109655219897</v>
      </c>
      <c r="FF1769">
        <v>0.77689097734741996</v>
      </c>
      <c r="FG1769">
        <v>0.59418372222900095</v>
      </c>
      <c r="FH1769">
        <v>0.52685302577797899</v>
      </c>
      <c r="FI1769">
        <v>0.18920905058274501</v>
      </c>
      <c r="FJ1769">
        <v>0.93404115146385702</v>
      </c>
      <c r="FK1769">
        <v>1.94565744261136</v>
      </c>
      <c r="FL1769">
        <v>0.35296480872189101</v>
      </c>
      <c r="FM1769">
        <v>0.60134908904586404</v>
      </c>
      <c r="FN1769">
        <v>8.5023033863019001E-2</v>
      </c>
      <c r="FO1769">
        <v>0.90594766655562897</v>
      </c>
      <c r="FP1769">
        <v>0.46562743614900998</v>
      </c>
      <c r="FQ1769">
        <v>2.2610130733833</v>
      </c>
      <c r="FR1769">
        <v>1.33074906959691</v>
      </c>
      <c r="FS1769">
        <v>1.13466076994187</v>
      </c>
      <c r="FT1769">
        <v>6.6352838484199603</v>
      </c>
      <c r="FU1769">
        <v>1.05711921313144</v>
      </c>
      <c r="FV1769">
        <v>1.8249236614600699</v>
      </c>
      <c r="FW1769">
        <v>0.31743926980242698</v>
      </c>
      <c r="FX1769">
        <v>1.9737965304927501</v>
      </c>
      <c r="FY1769">
        <v>4.8043068927645098</v>
      </c>
      <c r="FZ1769">
        <v>0.391240730054149</v>
      </c>
      <c r="GA1769">
        <v>1.2079921222623999</v>
      </c>
      <c r="GB1769">
        <v>2.74450280588567</v>
      </c>
      <c r="GC1769">
        <v>6.2663047798842904</v>
      </c>
    </row>
    <row r="1770" spans="1:185" x14ac:dyDescent="0.25">
      <c r="A1770" t="s">
        <v>1953</v>
      </c>
      <c r="B1770">
        <v>0.94863307795612095</v>
      </c>
      <c r="C1770">
        <v>4.1996500869573197</v>
      </c>
      <c r="D1770">
        <v>2.6829280236962401</v>
      </c>
      <c r="E1770">
        <v>4.2594727088455597</v>
      </c>
      <c r="F1770">
        <v>0.37713760700288901</v>
      </c>
      <c r="G1770">
        <v>0.81220005872165402</v>
      </c>
      <c r="H1770">
        <v>0</v>
      </c>
      <c r="I1770">
        <v>0.84247665475620304</v>
      </c>
      <c r="J1770">
        <v>2.5287067044328899</v>
      </c>
      <c r="K1770">
        <v>2.01218141122812</v>
      </c>
      <c r="L1770">
        <v>64.284223245449795</v>
      </c>
      <c r="M1770">
        <v>37.453106627808403</v>
      </c>
      <c r="N1770">
        <v>75.317613067158902</v>
      </c>
      <c r="O1770">
        <v>147.57312432606801</v>
      </c>
      <c r="P1770">
        <v>17.491928389988601</v>
      </c>
      <c r="Q1770">
        <v>29.642977816656799</v>
      </c>
      <c r="R1770">
        <v>13.704594910844801</v>
      </c>
      <c r="S1770">
        <v>104.858375495281</v>
      </c>
      <c r="T1770">
        <v>26.494178794190301</v>
      </c>
      <c r="U1770">
        <v>61.302686793890302</v>
      </c>
      <c r="V1770">
        <v>11.297065905517499</v>
      </c>
      <c r="W1770">
        <v>199.02612276691701</v>
      </c>
      <c r="X1770">
        <v>13.3864159031752</v>
      </c>
      <c r="Y1770">
        <v>55.870887533549499</v>
      </c>
      <c r="Z1770">
        <v>5.0467914011893802</v>
      </c>
      <c r="AA1770">
        <v>4.4363370513704599</v>
      </c>
      <c r="AB1770">
        <v>3.0646352958013701</v>
      </c>
      <c r="AC1770">
        <v>9.6664493676954493</v>
      </c>
      <c r="AD1770">
        <v>4.2401870034677502</v>
      </c>
      <c r="AE1770">
        <v>4.6775949976514397</v>
      </c>
      <c r="AF1770">
        <v>4.5941962924399302</v>
      </c>
      <c r="AG1770">
        <v>5.8007146161853704</v>
      </c>
      <c r="AH1770">
        <v>4.4002503839335096</v>
      </c>
      <c r="AI1770">
        <v>5.84034216622402</v>
      </c>
      <c r="AJ1770">
        <v>4.4321222783369203</v>
      </c>
      <c r="AK1770">
        <v>2.6918854244308501</v>
      </c>
      <c r="AL1770">
        <v>2.3379830570940201</v>
      </c>
      <c r="AM1770">
        <v>3.2445618588639702</v>
      </c>
      <c r="AN1770">
        <v>1.9268451048915001</v>
      </c>
      <c r="AO1770">
        <v>11.164857204394799</v>
      </c>
      <c r="AP1770">
        <v>2.9574734429062901</v>
      </c>
      <c r="AQ1770">
        <v>4.6019073526544698</v>
      </c>
      <c r="AR1770">
        <v>2.6557605456628899</v>
      </c>
      <c r="AS1770">
        <v>2.9090213999294701</v>
      </c>
      <c r="AT1770">
        <v>1.3695543087200399</v>
      </c>
      <c r="AU1770">
        <v>1.8316211828654301</v>
      </c>
      <c r="AV1770">
        <v>1.1937806008926399</v>
      </c>
      <c r="AW1770">
        <v>1.88149396312453</v>
      </c>
      <c r="AX1770">
        <v>3.94893085695516</v>
      </c>
      <c r="AY1770">
        <v>4.8021406786127496</v>
      </c>
      <c r="AZ1770">
        <v>1.06279598008833</v>
      </c>
      <c r="BA1770">
        <v>2.7363834979970498</v>
      </c>
      <c r="BB1770">
        <v>1.472821775876</v>
      </c>
      <c r="BC1770">
        <v>1.66904275263192</v>
      </c>
      <c r="BD1770">
        <v>2.9871905337697902</v>
      </c>
      <c r="BE1770">
        <v>0.94409717031667195</v>
      </c>
      <c r="BF1770">
        <v>1.8136791050268199</v>
      </c>
      <c r="BG1770">
        <v>1.32564794491166</v>
      </c>
      <c r="BH1770">
        <v>2.1852375452810802</v>
      </c>
      <c r="BI1770">
        <v>11.1753065341909</v>
      </c>
      <c r="BJ1770">
        <v>88.475055590306098</v>
      </c>
      <c r="BK1770">
        <v>78.335908986351598</v>
      </c>
      <c r="BL1770">
        <v>14.299739727058601</v>
      </c>
      <c r="BM1770">
        <v>10.327273344561201</v>
      </c>
      <c r="BN1770">
        <v>10.5995484884427</v>
      </c>
      <c r="BO1770">
        <v>22.1319679805082</v>
      </c>
      <c r="BP1770">
        <v>141.86085932611701</v>
      </c>
      <c r="BQ1770">
        <v>7.50619950910838</v>
      </c>
      <c r="BR1770">
        <v>11.7209882598906</v>
      </c>
      <c r="BS1770">
        <v>5.1511619200410497</v>
      </c>
      <c r="BT1770">
        <v>6.1734338183012598</v>
      </c>
      <c r="BU1770">
        <v>14.0850436586156</v>
      </c>
      <c r="BV1770">
        <v>9.6703307902488707</v>
      </c>
      <c r="BW1770">
        <v>3.2289994648681599</v>
      </c>
      <c r="BX1770">
        <v>15.3494431062431</v>
      </c>
      <c r="BY1770">
        <v>14.3875107583439</v>
      </c>
      <c r="BZ1770">
        <v>3.5158960281803999</v>
      </c>
      <c r="CA1770">
        <v>14.211223293205901</v>
      </c>
      <c r="CB1770">
        <v>17.694155664643201</v>
      </c>
      <c r="CC1770">
        <v>6.2280911623169297</v>
      </c>
      <c r="CD1770">
        <v>4.1380725586278899</v>
      </c>
      <c r="CE1770">
        <v>7.8216819747638597</v>
      </c>
      <c r="CF1770">
        <v>10.8158676448233</v>
      </c>
      <c r="CG1770">
        <v>17.349498225962702</v>
      </c>
      <c r="CH1770">
        <v>40.9424081437787</v>
      </c>
      <c r="CI1770">
        <v>3.3344479389469499</v>
      </c>
      <c r="CJ1770">
        <v>20.6150312011263</v>
      </c>
      <c r="CK1770">
        <v>15.179054272530101</v>
      </c>
      <c r="CL1770">
        <v>5.8015332603130201</v>
      </c>
      <c r="CM1770">
        <v>15.0393582719159</v>
      </c>
      <c r="CN1770">
        <v>29.3431559040834</v>
      </c>
      <c r="CO1770">
        <v>5.0358327249712396</v>
      </c>
      <c r="CP1770">
        <v>8.46282511864238</v>
      </c>
      <c r="CQ1770">
        <v>9.5788672429914907</v>
      </c>
      <c r="CR1770">
        <v>12.929039286070999</v>
      </c>
      <c r="CS1770">
        <v>14.6562886334042</v>
      </c>
      <c r="CT1770">
        <v>24.855331437183001</v>
      </c>
      <c r="CU1770">
        <v>10.6490225661337</v>
      </c>
      <c r="CV1770">
        <v>38.057734597910901</v>
      </c>
      <c r="CW1770">
        <v>3.7220928612249198</v>
      </c>
      <c r="CX1770">
        <v>5.9906076439644798</v>
      </c>
      <c r="CY1770">
        <v>4.8811959695301601</v>
      </c>
      <c r="CZ1770">
        <v>4.3046327794050301</v>
      </c>
      <c r="DA1770">
        <v>3.0275864567158899</v>
      </c>
      <c r="DB1770">
        <v>5.6477774020148201</v>
      </c>
      <c r="DC1770">
        <v>1.77076960586669</v>
      </c>
      <c r="DD1770">
        <v>1.7929088888103</v>
      </c>
      <c r="DE1770">
        <v>2.9407729607999098</v>
      </c>
      <c r="DF1770">
        <v>5.5844304271799396</v>
      </c>
      <c r="DG1770">
        <v>1.3753301885918601</v>
      </c>
      <c r="DH1770">
        <v>7.7608608482790098</v>
      </c>
      <c r="DI1770">
        <v>30.896857048071301</v>
      </c>
      <c r="DJ1770">
        <v>7.3740460643825303</v>
      </c>
      <c r="DK1770">
        <v>2.4557671090606301</v>
      </c>
      <c r="DL1770">
        <v>3.3831365112785199</v>
      </c>
      <c r="DM1770">
        <v>3.8125664340199701</v>
      </c>
      <c r="DN1770">
        <v>3.2184815932028599</v>
      </c>
      <c r="DO1770">
        <v>1.22860226312114</v>
      </c>
      <c r="DP1770">
        <v>2.29526426485159</v>
      </c>
      <c r="DQ1770">
        <v>2.2810295942213301</v>
      </c>
      <c r="DR1770">
        <v>0.80649415725826301</v>
      </c>
      <c r="DS1770">
        <v>1.0442090769929899</v>
      </c>
      <c r="DT1770">
        <v>2.6065553073544101</v>
      </c>
      <c r="DU1770">
        <v>0</v>
      </c>
      <c r="DV1770">
        <v>0</v>
      </c>
      <c r="DW1770">
        <v>0</v>
      </c>
      <c r="DX1770">
        <v>0.18117366259982001</v>
      </c>
      <c r="DY1770">
        <v>0</v>
      </c>
      <c r="DZ1770">
        <v>0</v>
      </c>
      <c r="EA1770">
        <v>0.77176007958116</v>
      </c>
      <c r="EB1770">
        <v>0</v>
      </c>
      <c r="EC1770">
        <v>1.55362772685843</v>
      </c>
      <c r="ED1770">
        <v>0.64057887813455405</v>
      </c>
      <c r="EE1770">
        <v>0</v>
      </c>
      <c r="EF1770">
        <v>1.5045321123212101</v>
      </c>
      <c r="EG1770">
        <v>0</v>
      </c>
      <c r="EH1770">
        <v>0</v>
      </c>
      <c r="EI1770">
        <v>0</v>
      </c>
      <c r="EJ1770">
        <v>3.2350196425587199</v>
      </c>
      <c r="EK1770">
        <v>1.80041073781339</v>
      </c>
      <c r="EL1770">
        <v>3.0138484203676601</v>
      </c>
      <c r="EM1770">
        <v>0.90644321065969202</v>
      </c>
      <c r="EN1770">
        <v>4.17300769542691</v>
      </c>
      <c r="EO1770">
        <v>1.7422358471425501</v>
      </c>
      <c r="EP1770">
        <v>1.1729187800060601</v>
      </c>
      <c r="EQ1770">
        <v>1.2546290128078901</v>
      </c>
      <c r="ER1770">
        <v>3.8343478577360899</v>
      </c>
      <c r="ES1770">
        <v>0.91034646624394999</v>
      </c>
      <c r="ET1770">
        <v>2.24274244369655</v>
      </c>
      <c r="EU1770">
        <v>2.7977993545900901</v>
      </c>
      <c r="EV1770">
        <v>1.72517975971089</v>
      </c>
      <c r="EW1770">
        <v>3.8692790717409999</v>
      </c>
      <c r="EX1770">
        <v>2.7669719512997899</v>
      </c>
      <c r="EY1770">
        <v>5.5208100950197201</v>
      </c>
      <c r="EZ1770">
        <v>0.77550640113110803</v>
      </c>
      <c r="FA1770">
        <v>0.45852704559237401</v>
      </c>
      <c r="FB1770">
        <v>2.3320607363801402</v>
      </c>
      <c r="FC1770">
        <v>0.32113050409074101</v>
      </c>
      <c r="FD1770">
        <v>0.25701644193676199</v>
      </c>
      <c r="FE1770">
        <v>1.37940339256915</v>
      </c>
      <c r="FF1770">
        <v>4.1684691147047497</v>
      </c>
      <c r="FG1770">
        <v>1.46246285001146</v>
      </c>
      <c r="FH1770">
        <v>1.9011176334044999</v>
      </c>
      <c r="FI1770">
        <v>0.47347965314909002</v>
      </c>
      <c r="FJ1770">
        <v>2.6070736845270601</v>
      </c>
      <c r="FK1770">
        <v>4.7379608016728598</v>
      </c>
      <c r="FL1770">
        <v>1.03728433583576</v>
      </c>
      <c r="FM1770">
        <v>1.9151072340334501</v>
      </c>
      <c r="FN1770">
        <v>0.42511516931509502</v>
      </c>
      <c r="FO1770">
        <v>0.80528681471611496</v>
      </c>
      <c r="FP1770">
        <v>2.0080183183926099</v>
      </c>
      <c r="FQ1770">
        <v>2.06151191984948</v>
      </c>
      <c r="FR1770">
        <v>1.09931444879745</v>
      </c>
      <c r="FS1770">
        <v>15.317920394215299</v>
      </c>
      <c r="FT1770">
        <v>0.45873567347100902</v>
      </c>
      <c r="FU1770">
        <v>0.97580235058286802</v>
      </c>
      <c r="FV1770">
        <v>0.27373854921900997</v>
      </c>
      <c r="FW1770">
        <v>0.31743926980242698</v>
      </c>
      <c r="FX1770">
        <v>0.709573701403581</v>
      </c>
      <c r="FY1770">
        <v>1.10259763554251</v>
      </c>
      <c r="FZ1770">
        <v>1.76377274771694</v>
      </c>
      <c r="GA1770">
        <v>1.11506965131914</v>
      </c>
      <c r="GB1770">
        <v>0.407151515158862</v>
      </c>
      <c r="GC1770">
        <v>0.51028540552803603</v>
      </c>
    </row>
    <row r="1771" spans="1:185" x14ac:dyDescent="0.25">
      <c r="A1771" t="s">
        <v>1954</v>
      </c>
      <c r="B1771">
        <v>0.39526378248171701</v>
      </c>
      <c r="C1771">
        <v>0</v>
      </c>
      <c r="D1771">
        <v>0</v>
      </c>
      <c r="E1771">
        <v>0</v>
      </c>
      <c r="F1771">
        <v>0</v>
      </c>
      <c r="G1771">
        <v>0.81220005872165402</v>
      </c>
      <c r="H1771">
        <v>0</v>
      </c>
      <c r="I1771">
        <v>4.6336216011591196</v>
      </c>
      <c r="J1771">
        <v>0</v>
      </c>
      <c r="K1771">
        <v>0.86060712089186497</v>
      </c>
      <c r="L1771">
        <v>0</v>
      </c>
      <c r="M1771">
        <v>0</v>
      </c>
      <c r="N1771">
        <v>0</v>
      </c>
      <c r="O1771">
        <v>0.134692527780537</v>
      </c>
      <c r="P1771">
        <v>0</v>
      </c>
      <c r="Q1771">
        <v>0</v>
      </c>
      <c r="R1771">
        <v>0.112702260779974</v>
      </c>
      <c r="S1771">
        <v>0</v>
      </c>
      <c r="T1771">
        <v>9.8907644525862495E-2</v>
      </c>
      <c r="U1771">
        <v>0</v>
      </c>
      <c r="V1771">
        <v>1.0200145496920101</v>
      </c>
      <c r="W1771">
        <v>0</v>
      </c>
      <c r="X1771">
        <v>0</v>
      </c>
      <c r="Y1771">
        <v>0</v>
      </c>
      <c r="Z1771">
        <v>3.49393250851573</v>
      </c>
      <c r="AA1771">
        <v>0.87068297269887596</v>
      </c>
      <c r="AB1771">
        <v>0.19663104556012501</v>
      </c>
      <c r="AC1771">
        <v>1.1540985135092201</v>
      </c>
      <c r="AD1771">
        <v>0.97850469310794097</v>
      </c>
      <c r="AE1771">
        <v>6.8939760984669798</v>
      </c>
      <c r="AF1771">
        <v>1.3827483303630299</v>
      </c>
      <c r="AG1771">
        <v>0.31075256872421603</v>
      </c>
      <c r="AH1771">
        <v>0.493266502113544</v>
      </c>
      <c r="AI1771">
        <v>2.82390170674568</v>
      </c>
      <c r="AJ1771">
        <v>0</v>
      </c>
      <c r="AK1771">
        <v>0.51274008084397205</v>
      </c>
      <c r="AL1771">
        <v>1.1348308053254801</v>
      </c>
      <c r="AM1771">
        <v>3.24408317482095</v>
      </c>
      <c r="AN1771">
        <v>0.95149154383267898</v>
      </c>
      <c r="AO1771">
        <v>6.2296667010029099</v>
      </c>
      <c r="AP1771">
        <v>0.49291224048438198</v>
      </c>
      <c r="AQ1771">
        <v>16.064065481025299</v>
      </c>
      <c r="AR1771">
        <v>2.9877306138707498</v>
      </c>
      <c r="AS1771">
        <v>6.0069402933608496</v>
      </c>
      <c r="AT1771">
        <v>0.38745740757502301</v>
      </c>
      <c r="AU1771">
        <v>5.7606827803804199</v>
      </c>
      <c r="AV1771">
        <v>0.42133432972681301</v>
      </c>
      <c r="AW1771">
        <v>0</v>
      </c>
      <c r="AX1771">
        <v>0.123404089279849</v>
      </c>
      <c r="AY1771">
        <v>0.423718295171713</v>
      </c>
      <c r="AZ1771">
        <v>0</v>
      </c>
      <c r="BA1771">
        <v>1.5515576535034801</v>
      </c>
      <c r="BB1771">
        <v>0.47241453188475602</v>
      </c>
      <c r="BC1771">
        <v>0.96290928036456602</v>
      </c>
      <c r="BD1771">
        <v>0</v>
      </c>
      <c r="BE1771">
        <v>0.49257243668695999</v>
      </c>
      <c r="BF1771">
        <v>0.300609796413286</v>
      </c>
      <c r="BG1771">
        <v>11.6968936315735</v>
      </c>
      <c r="BH1771">
        <v>0.24416061958447799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.21829577582517001</v>
      </c>
      <c r="BZ1771">
        <v>0</v>
      </c>
      <c r="CA1771">
        <v>0</v>
      </c>
      <c r="CB1771">
        <v>0.22140757870252201</v>
      </c>
      <c r="CC1771">
        <v>6.63369417775692E-2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2.2072737246103298</v>
      </c>
      <c r="CR1771">
        <v>0</v>
      </c>
      <c r="CS1771">
        <v>0</v>
      </c>
      <c r="CT1771">
        <v>6.7725698738918205E-2</v>
      </c>
      <c r="CU1771">
        <v>0.18177563413030601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.47241332703613098</v>
      </c>
      <c r="DF1771">
        <v>0.81228078940799098</v>
      </c>
      <c r="DG1771">
        <v>0.30674546949018</v>
      </c>
      <c r="DH1771">
        <v>0</v>
      </c>
      <c r="DI1771">
        <v>0.250515057146524</v>
      </c>
      <c r="DJ1771">
        <v>1.50618813229941</v>
      </c>
      <c r="DK1771">
        <v>0.346968023550282</v>
      </c>
      <c r="DL1771">
        <v>0.85612071839811699</v>
      </c>
      <c r="DM1771">
        <v>0</v>
      </c>
      <c r="DN1771">
        <v>0</v>
      </c>
      <c r="DO1771">
        <v>0</v>
      </c>
      <c r="DP1771">
        <v>0</v>
      </c>
      <c r="DQ1771">
        <v>0.18570838752674301</v>
      </c>
      <c r="DR1771">
        <v>0</v>
      </c>
      <c r="DS1771">
        <v>0</v>
      </c>
      <c r="DT1771">
        <v>0</v>
      </c>
      <c r="DU1771">
        <v>1.51754137905846</v>
      </c>
      <c r="DV1771">
        <v>5.3651899708857202</v>
      </c>
      <c r="DW1771">
        <v>5.5852957696142003</v>
      </c>
      <c r="DX1771">
        <v>13.418174386299199</v>
      </c>
      <c r="DY1771">
        <v>4.9308201721726599</v>
      </c>
      <c r="DZ1771">
        <v>4.3641983638419299</v>
      </c>
      <c r="EA1771">
        <v>6.9458407162304399</v>
      </c>
      <c r="EB1771">
        <v>68.694555495918493</v>
      </c>
      <c r="EC1771">
        <v>1.6702823684655499</v>
      </c>
      <c r="ED1771">
        <v>7.5496796351572604</v>
      </c>
      <c r="EE1771">
        <v>4.8826090445577197</v>
      </c>
      <c r="EF1771">
        <v>6.9180608327245796</v>
      </c>
      <c r="EG1771">
        <v>5.6179854985407802</v>
      </c>
      <c r="EH1771">
        <v>11.2897767675551</v>
      </c>
      <c r="EI1771">
        <v>5.34027508525147</v>
      </c>
      <c r="EJ1771">
        <v>2.21143920878038</v>
      </c>
      <c r="EK1771">
        <v>1.4920530976354101</v>
      </c>
      <c r="EL1771">
        <v>1.7663922829660801</v>
      </c>
      <c r="EM1771">
        <v>1.30122018075236</v>
      </c>
      <c r="EN1771">
        <v>5.1310518673802399</v>
      </c>
      <c r="EO1771">
        <v>2.83420056823894</v>
      </c>
      <c r="EP1771">
        <v>5.1855356589741497</v>
      </c>
      <c r="EQ1771">
        <v>2.38051121102025</v>
      </c>
      <c r="ER1771">
        <v>8.5201081213631493</v>
      </c>
      <c r="ES1771">
        <v>8.9034213261379396</v>
      </c>
      <c r="ET1771">
        <v>9.5984145230619493</v>
      </c>
      <c r="EU1771">
        <v>13.606278936709399</v>
      </c>
      <c r="EV1771">
        <v>18.501927857769001</v>
      </c>
      <c r="EW1771">
        <v>18.9127692558375</v>
      </c>
      <c r="EX1771">
        <v>24.512771649098799</v>
      </c>
      <c r="EY1771">
        <v>22.1798847581099</v>
      </c>
      <c r="EZ1771">
        <v>0.133812869214779</v>
      </c>
      <c r="FA1771">
        <v>0</v>
      </c>
      <c r="FB1771">
        <v>2.1583966389901299</v>
      </c>
      <c r="FC1771">
        <v>0.48169575613610999</v>
      </c>
      <c r="FD1771">
        <v>0</v>
      </c>
      <c r="FE1771">
        <v>6.3167641503544303</v>
      </c>
      <c r="FF1771">
        <v>9.1989364722651104</v>
      </c>
      <c r="FG1771">
        <v>0</v>
      </c>
      <c r="FH1771">
        <v>0.225447338657532</v>
      </c>
      <c r="FI1771">
        <v>0</v>
      </c>
      <c r="FJ1771">
        <v>0.82415395717399198</v>
      </c>
      <c r="FK1771">
        <v>1.35544754893218</v>
      </c>
      <c r="FL1771">
        <v>0.38898162593841101</v>
      </c>
      <c r="FM1771">
        <v>0.65010712329282605</v>
      </c>
      <c r="FN1771">
        <v>0.34009213545207601</v>
      </c>
      <c r="FO1771">
        <v>0</v>
      </c>
      <c r="FP1771">
        <v>0.34922057711175802</v>
      </c>
      <c r="FQ1771">
        <v>0</v>
      </c>
      <c r="FR1771">
        <v>0.34715193119919402</v>
      </c>
      <c r="FS1771">
        <v>0</v>
      </c>
      <c r="FT1771">
        <v>0.58980300874844005</v>
      </c>
      <c r="FU1771">
        <v>0</v>
      </c>
      <c r="FV1771">
        <v>0.364984732292013</v>
      </c>
      <c r="FW1771">
        <v>0.63487853960485297</v>
      </c>
      <c r="FX1771">
        <v>1.12624197955336</v>
      </c>
      <c r="FY1771">
        <v>0.33133150984582799</v>
      </c>
      <c r="FZ1771">
        <v>0.267914847754471</v>
      </c>
      <c r="GA1771">
        <v>0</v>
      </c>
      <c r="GB1771">
        <v>0.28148746727032498</v>
      </c>
      <c r="GC1771">
        <v>0.244936994653457</v>
      </c>
    </row>
    <row r="1772" spans="1:185" x14ac:dyDescent="0.25">
      <c r="A1772" t="s">
        <v>1955</v>
      </c>
      <c r="B1772">
        <v>0.71147480846708999</v>
      </c>
      <c r="C1772">
        <v>0.73555172498835397</v>
      </c>
      <c r="D1772">
        <v>0</v>
      </c>
      <c r="E1772">
        <v>0</v>
      </c>
      <c r="F1772">
        <v>1.0403796055252099</v>
      </c>
      <c r="G1772">
        <v>0</v>
      </c>
      <c r="H1772">
        <v>0</v>
      </c>
      <c r="I1772">
        <v>12.426530657654</v>
      </c>
      <c r="J1772">
        <v>0</v>
      </c>
      <c r="K1772">
        <v>3.4424284835674599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1.5547910226765599E-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.114855867979993</v>
      </c>
      <c r="AP1772">
        <v>0</v>
      </c>
      <c r="AQ1772">
        <v>0</v>
      </c>
      <c r="AR1772">
        <v>0</v>
      </c>
      <c r="AS1772">
        <v>0</v>
      </c>
      <c r="AT1772">
        <v>2.1310157416626199</v>
      </c>
      <c r="AU1772">
        <v>0</v>
      </c>
      <c r="AV1772">
        <v>0</v>
      </c>
      <c r="AW1772">
        <v>0.112022071740096</v>
      </c>
      <c r="AX1772">
        <v>4.19573903551486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6.7554838926242704</v>
      </c>
      <c r="BE1772">
        <v>0</v>
      </c>
      <c r="BF1772">
        <v>31.1131139287751</v>
      </c>
      <c r="BG1772">
        <v>19.533812364727702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.41372561256401502</v>
      </c>
      <c r="DX1772">
        <v>0.67940123474932701</v>
      </c>
      <c r="DY1772">
        <v>0.73049187735891197</v>
      </c>
      <c r="DZ1772">
        <v>2.3228797743029599</v>
      </c>
      <c r="EA1772">
        <v>6.9458407162304399</v>
      </c>
      <c r="EB1772">
        <v>11.255544853687599</v>
      </c>
      <c r="EC1772">
        <v>39.641368211582403</v>
      </c>
      <c r="ED1772">
        <v>22.7863058079292</v>
      </c>
      <c r="EE1772">
        <v>0</v>
      </c>
      <c r="EF1772">
        <v>0</v>
      </c>
      <c r="EG1772">
        <v>0</v>
      </c>
      <c r="EH1772">
        <v>0.39155295147589803</v>
      </c>
      <c r="EI1772">
        <v>0.90898299323429299</v>
      </c>
      <c r="EJ1772">
        <v>0.45492463723482102</v>
      </c>
      <c r="EK1772">
        <v>0.23872849562166501</v>
      </c>
      <c r="EL1772">
        <v>0.14719935691384001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.30159674765887301</v>
      </c>
      <c r="ES1772">
        <v>0.12540030036814001</v>
      </c>
      <c r="ET1772">
        <v>0.22065320742671199</v>
      </c>
      <c r="EU1772">
        <v>0</v>
      </c>
      <c r="EV1772">
        <v>0.600062525116832</v>
      </c>
      <c r="EW1772">
        <v>2.1927848412565201</v>
      </c>
      <c r="EX1772">
        <v>0</v>
      </c>
      <c r="EY1772">
        <v>3.3342310420687999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.20427920310863</v>
      </c>
      <c r="FV1772">
        <v>3.64984732292013</v>
      </c>
      <c r="FW1772">
        <v>2.8569534282218401</v>
      </c>
      <c r="FX1772">
        <v>3.4591717943424598</v>
      </c>
      <c r="FY1772">
        <v>0.441775346461104</v>
      </c>
      <c r="FZ1772">
        <v>2.94706332529918</v>
      </c>
      <c r="GA1772">
        <v>3.0664415411276398</v>
      </c>
      <c r="GB1772">
        <v>3.0963621399735701</v>
      </c>
      <c r="GC1772">
        <v>1.7145589625741999</v>
      </c>
    </row>
    <row r="1773" spans="1:185" x14ac:dyDescent="0.25">
      <c r="A1773" t="s">
        <v>1956</v>
      </c>
      <c r="B1773">
        <v>0.94863307795612095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.84938414330037204</v>
      </c>
      <c r="M1773">
        <v>3.5379156097929698</v>
      </c>
      <c r="N1773">
        <v>1.2641602305138899</v>
      </c>
      <c r="O1773">
        <v>1.7959003704071601</v>
      </c>
      <c r="P1773">
        <v>1.0558508082488101</v>
      </c>
      <c r="Q1773">
        <v>1.2609082739041999</v>
      </c>
      <c r="R1773">
        <v>15.8910187699763</v>
      </c>
      <c r="S1773">
        <v>0.501314942606921</v>
      </c>
      <c r="T1773">
        <v>19.5837136161208</v>
      </c>
      <c r="U1773">
        <v>0</v>
      </c>
      <c r="V1773">
        <v>6.1200872981520904</v>
      </c>
      <c r="W1773">
        <v>1.1799904026875101</v>
      </c>
      <c r="X1773">
        <v>0.257431075061061</v>
      </c>
      <c r="Y1773">
        <v>2.1182922638102499</v>
      </c>
      <c r="Z1773">
        <v>0</v>
      </c>
      <c r="AA1773">
        <v>6.2191640907062604</v>
      </c>
      <c r="AB1773">
        <v>0</v>
      </c>
      <c r="AC1773">
        <v>2.5180331203837598</v>
      </c>
      <c r="AD1773">
        <v>0</v>
      </c>
      <c r="AE1773">
        <v>0.77315619795891499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.48542857410412199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1.2640029891804401</v>
      </c>
      <c r="AW1773">
        <v>0</v>
      </c>
      <c r="AX1773">
        <v>1.2340408927984901</v>
      </c>
      <c r="AY1773">
        <v>0</v>
      </c>
      <c r="AZ1773">
        <v>0.70853065339222199</v>
      </c>
      <c r="BA1773">
        <v>12.1303598364818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.191827536016277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.77176007958116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.45492463723482102</v>
      </c>
      <c r="EK1773">
        <v>0.23872849562166501</v>
      </c>
      <c r="EL1773">
        <v>0.29439871382768001</v>
      </c>
      <c r="EM1773">
        <v>0.529309904034857</v>
      </c>
      <c r="EN1773">
        <v>1.5165670543981</v>
      </c>
      <c r="EO1773">
        <v>5.5947855373028403</v>
      </c>
      <c r="EP1773">
        <v>1.18526529347981</v>
      </c>
      <c r="EQ1773">
        <v>1.2829102334839699</v>
      </c>
      <c r="ER1773">
        <v>2.1111772336121102</v>
      </c>
      <c r="ES1773">
        <v>1.3794033040495399</v>
      </c>
      <c r="ET1773">
        <v>1.65489905570034</v>
      </c>
      <c r="EU1773">
        <v>2.8505880216578299</v>
      </c>
      <c r="EV1773">
        <v>1.20012505023366</v>
      </c>
      <c r="EW1773">
        <v>0.91366035052354899</v>
      </c>
      <c r="EX1773">
        <v>4.4568675725634099</v>
      </c>
      <c r="EY1773">
        <v>2.4644316397899901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.32526745019428899</v>
      </c>
      <c r="FV1773">
        <v>0</v>
      </c>
      <c r="FW1773">
        <v>0</v>
      </c>
      <c r="FX1773">
        <v>0</v>
      </c>
      <c r="FY1773">
        <v>0</v>
      </c>
      <c r="FZ1773">
        <v>0</v>
      </c>
      <c r="GA1773">
        <v>0</v>
      </c>
      <c r="GB1773">
        <v>0</v>
      </c>
      <c r="GC1773">
        <v>0</v>
      </c>
    </row>
    <row r="1774" spans="1:185" x14ac:dyDescent="0.25">
      <c r="A1774" t="s">
        <v>1957</v>
      </c>
      <c r="B1774">
        <v>0</v>
      </c>
      <c r="C1774">
        <v>0.73555172498835397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.25880981544560899</v>
      </c>
      <c r="AA1774">
        <v>5.7216309634497602</v>
      </c>
      <c r="AB1774">
        <v>13.3709110980885</v>
      </c>
      <c r="AC1774">
        <v>0.83934437346125401</v>
      </c>
      <c r="AD1774">
        <v>0.434890974714641</v>
      </c>
      <c r="AE1774">
        <v>0.386578098979458</v>
      </c>
      <c r="AF1774">
        <v>13.037341400565699</v>
      </c>
      <c r="AG1774">
        <v>23.202858464741499</v>
      </c>
      <c r="AH1774">
        <v>5.6373314527262099</v>
      </c>
      <c r="AI1774">
        <v>9.4985784681445509</v>
      </c>
      <c r="AJ1774">
        <v>8.8035305528610195</v>
      </c>
      <c r="AK1774">
        <v>18.971382991226999</v>
      </c>
      <c r="AL1774">
        <v>3.3072212040914</v>
      </c>
      <c r="AM1774">
        <v>3.7795143784321699</v>
      </c>
      <c r="AN1774">
        <v>17.697742715287799</v>
      </c>
      <c r="AO1774">
        <v>0</v>
      </c>
      <c r="AP1774">
        <v>3.75845583369341</v>
      </c>
      <c r="AQ1774">
        <v>1.53396911755149</v>
      </c>
      <c r="AR1774">
        <v>0</v>
      </c>
      <c r="AS1774">
        <v>0</v>
      </c>
      <c r="AT1774">
        <v>0.38745740757502301</v>
      </c>
      <c r="AU1774">
        <v>0</v>
      </c>
      <c r="AV1774">
        <v>0</v>
      </c>
      <c r="AW1774">
        <v>0.33606621522028801</v>
      </c>
      <c r="AX1774">
        <v>0</v>
      </c>
      <c r="AY1774">
        <v>16.313154364111</v>
      </c>
      <c r="AZ1774">
        <v>0</v>
      </c>
      <c r="BA1774">
        <v>6.7704333971060997</v>
      </c>
      <c r="BB1774">
        <v>0.33346908133041597</v>
      </c>
      <c r="BC1774">
        <v>0</v>
      </c>
      <c r="BD1774">
        <v>0.63332661493352505</v>
      </c>
      <c r="BE1774">
        <v>0</v>
      </c>
      <c r="BF1774">
        <v>0</v>
      </c>
      <c r="BG1774">
        <v>5.3805710705237901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.90984927446964203</v>
      </c>
      <c r="EK1774">
        <v>2.0590332747368598</v>
      </c>
      <c r="EL1774">
        <v>0.58879742765536103</v>
      </c>
      <c r="EM1774">
        <v>0.529309904034857</v>
      </c>
      <c r="EN1774">
        <v>13.9524169004625</v>
      </c>
      <c r="EO1774">
        <v>7.3615599175037294E-2</v>
      </c>
      <c r="EP1774">
        <v>1.18526529347981</v>
      </c>
      <c r="EQ1774">
        <v>0.85527348898931199</v>
      </c>
      <c r="ER1774">
        <v>0</v>
      </c>
      <c r="ES1774">
        <v>0.25080060073628002</v>
      </c>
      <c r="ET1774">
        <v>0.24823485835505099</v>
      </c>
      <c r="EU1774">
        <v>3.32568602526747</v>
      </c>
      <c r="EV1774">
        <v>1.5001563127920801</v>
      </c>
      <c r="EW1774">
        <v>0</v>
      </c>
      <c r="EX1774">
        <v>0</v>
      </c>
      <c r="EY1774">
        <v>2.3194650727435202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5.4943597144932799E-2</v>
      </c>
      <c r="FK1774">
        <v>0.29306974030966099</v>
      </c>
      <c r="FL1774">
        <v>0</v>
      </c>
      <c r="FM1774">
        <v>0.16252678082320701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.32418879141196399</v>
      </c>
      <c r="FT1774">
        <v>0.29490150437422002</v>
      </c>
      <c r="FU1774">
        <v>0.32526745019428899</v>
      </c>
      <c r="FV1774">
        <v>0.54747709843801995</v>
      </c>
      <c r="FW1774">
        <v>0.47615890470363997</v>
      </c>
      <c r="FX1774">
        <v>2.4133756704714799</v>
      </c>
      <c r="FY1774">
        <v>0.66266301969165597</v>
      </c>
      <c r="FZ1774">
        <v>3.7508078685626001</v>
      </c>
      <c r="GA1774">
        <v>0.74337976754609403</v>
      </c>
      <c r="GB1774">
        <v>0.28148746727032498</v>
      </c>
      <c r="GC1774">
        <v>0.244936994653457</v>
      </c>
    </row>
    <row r="1775" spans="1:185" x14ac:dyDescent="0.25">
      <c r="A1775" t="s">
        <v>1958</v>
      </c>
      <c r="B1775">
        <v>0.94863307795612095</v>
      </c>
      <c r="C1775">
        <v>0</v>
      </c>
      <c r="D1775">
        <v>0.98970212319449402</v>
      </c>
      <c r="E1775">
        <v>0</v>
      </c>
      <c r="F1775">
        <v>0.86698300460434197</v>
      </c>
      <c r="G1775">
        <v>0.54146670581443601</v>
      </c>
      <c r="H1775">
        <v>0</v>
      </c>
      <c r="I1775">
        <v>7.5120835049094801</v>
      </c>
      <c r="J1775">
        <v>2.1072555870274101</v>
      </c>
      <c r="K1775">
        <v>14.4214740890112</v>
      </c>
      <c r="L1775">
        <v>32.577926581965897</v>
      </c>
      <c r="M1775">
        <v>2.7246016765072301</v>
      </c>
      <c r="N1775">
        <v>3.91889671459306</v>
      </c>
      <c r="O1775">
        <v>3.4670854373138198</v>
      </c>
      <c r="P1775">
        <v>1.62462758293045</v>
      </c>
      <c r="Q1775">
        <v>1.1032947396661801</v>
      </c>
      <c r="R1775">
        <v>11.265395981106799</v>
      </c>
      <c r="S1775">
        <v>1.8799310347759499</v>
      </c>
      <c r="T1775">
        <v>7.4180733394396903</v>
      </c>
      <c r="U1775">
        <v>0.65769534334079904</v>
      </c>
      <c r="V1775">
        <v>53.701877125451801</v>
      </c>
      <c r="W1775">
        <v>1.03249160235157</v>
      </c>
      <c r="X1775">
        <v>0.514862150122122</v>
      </c>
      <c r="Y1775">
        <v>11.5484091399831</v>
      </c>
      <c r="Z1775">
        <v>4.01155213940695</v>
      </c>
      <c r="AA1775">
        <v>31.257108665114401</v>
      </c>
      <c r="AB1775">
        <v>1.44574236703502</v>
      </c>
      <c r="AC1775">
        <v>15.7218103286587</v>
      </c>
      <c r="AD1775">
        <v>3.0514850059143899</v>
      </c>
      <c r="AE1775">
        <v>23.4362972506296</v>
      </c>
      <c r="AF1775">
        <v>2.1728902334276099</v>
      </c>
      <c r="AG1775">
        <v>7.0264608594864502</v>
      </c>
      <c r="AH1775">
        <v>8.8318192759377201</v>
      </c>
      <c r="AI1775">
        <v>17.8633176146412</v>
      </c>
      <c r="AJ1775">
        <v>4.3201808338070098</v>
      </c>
      <c r="AK1775">
        <v>103.188941269849</v>
      </c>
      <c r="AL1775">
        <v>2.07511918688088</v>
      </c>
      <c r="AM1775">
        <v>17.826709484938402</v>
      </c>
      <c r="AN1775">
        <v>6.2703292738573602</v>
      </c>
      <c r="AO1775">
        <v>37.483666728966298</v>
      </c>
      <c r="AP1775">
        <v>2.0948770220586201</v>
      </c>
      <c r="AQ1775">
        <v>25.054828920007701</v>
      </c>
      <c r="AR1775">
        <v>3.72711849306098</v>
      </c>
      <c r="AS1775">
        <v>17.440733850037599</v>
      </c>
      <c r="AT1775">
        <v>1.1623722227250699</v>
      </c>
      <c r="AU1775">
        <v>39.190863398722001</v>
      </c>
      <c r="AV1775">
        <v>2.3700056047133198</v>
      </c>
      <c r="AW1775">
        <v>55.637628964247597</v>
      </c>
      <c r="AX1775">
        <v>1.97446542847758</v>
      </c>
      <c r="AY1775">
        <v>21.622243717304201</v>
      </c>
      <c r="AZ1775">
        <v>1.77132663348056</v>
      </c>
      <c r="BA1775">
        <v>9.0528901105244408</v>
      </c>
      <c r="BB1775">
        <v>2.1675490286477102</v>
      </c>
      <c r="BC1775">
        <v>2.3195414664782001</v>
      </c>
      <c r="BD1775">
        <v>25.192325349577999</v>
      </c>
      <c r="BE1775">
        <v>6.8960141136174302</v>
      </c>
      <c r="BF1775">
        <v>14.416517084959599</v>
      </c>
      <c r="BG1775">
        <v>61.876567311023599</v>
      </c>
      <c r="BH1775">
        <v>13.8008883546084</v>
      </c>
      <c r="BI1775">
        <v>42.3694388382848</v>
      </c>
      <c r="BJ1775">
        <v>47.829674101099798</v>
      </c>
      <c r="BK1775">
        <v>47.357365598197397</v>
      </c>
      <c r="BL1775">
        <v>33.942239352139197</v>
      </c>
      <c r="BM1775">
        <v>60.7549261726138</v>
      </c>
      <c r="BN1775">
        <v>30.538988978295698</v>
      </c>
      <c r="BO1775">
        <v>32.727272108733402</v>
      </c>
      <c r="BP1775">
        <v>53.141883422638401</v>
      </c>
      <c r="BQ1775">
        <v>6.1871648250341096</v>
      </c>
      <c r="BR1775">
        <v>17.606096529672801</v>
      </c>
      <c r="BS1775">
        <v>2.2894052977960202</v>
      </c>
      <c r="BT1775">
        <v>6.7182843721976999</v>
      </c>
      <c r="BU1775">
        <v>7.6896724838928501</v>
      </c>
      <c r="BV1775">
        <v>6.2090658314259901</v>
      </c>
      <c r="BW1775">
        <v>11.4609548907357</v>
      </c>
      <c r="BX1775">
        <v>2.8211289728993698</v>
      </c>
      <c r="BY1775">
        <v>13.3888075839437</v>
      </c>
      <c r="BZ1775">
        <v>9.6764926085319001</v>
      </c>
      <c r="CA1775">
        <v>17.312435125469001</v>
      </c>
      <c r="CB1775">
        <v>3.9435149851126901</v>
      </c>
      <c r="CC1775">
        <v>15.584442964744699</v>
      </c>
      <c r="CD1775">
        <v>8.1299632062172993</v>
      </c>
      <c r="CE1775">
        <v>19.706575364989501</v>
      </c>
      <c r="CF1775">
        <v>7.62261148301834</v>
      </c>
      <c r="CG1775">
        <v>0</v>
      </c>
      <c r="CH1775">
        <v>0.19198068971663201</v>
      </c>
      <c r="CI1775">
        <v>0.40711282975515101</v>
      </c>
      <c r="CJ1775">
        <v>0</v>
      </c>
      <c r="CK1775">
        <v>0</v>
      </c>
      <c r="CL1775">
        <v>5.1454840446235502E-2</v>
      </c>
      <c r="CM1775">
        <v>0.35269161474103999</v>
      </c>
      <c r="CN1775">
        <v>1.8599806078471299E-2</v>
      </c>
      <c r="CO1775">
        <v>4.54159980501385</v>
      </c>
      <c r="CP1775">
        <v>3.8053759086759502</v>
      </c>
      <c r="CQ1775">
        <v>3.7838978136176999</v>
      </c>
      <c r="CR1775">
        <v>3.5440006164864499</v>
      </c>
      <c r="CS1775">
        <v>7.1949053291257101</v>
      </c>
      <c r="CT1775">
        <v>9.2005361736820408</v>
      </c>
      <c r="CU1775">
        <v>5.2714933897788701</v>
      </c>
      <c r="CV1775">
        <v>21.512454901654699</v>
      </c>
      <c r="CW1775">
        <v>0.77176096056203902</v>
      </c>
      <c r="CX1775">
        <v>0.126785346962211</v>
      </c>
      <c r="CY1775">
        <v>0.14035387771812</v>
      </c>
      <c r="CZ1775">
        <v>0.147418930801542</v>
      </c>
      <c r="DA1775">
        <v>0.74476021950500404</v>
      </c>
      <c r="DB1775">
        <v>0.85277698520488798</v>
      </c>
      <c r="DC1775">
        <v>0.43660562238088502</v>
      </c>
      <c r="DD1775">
        <v>0.243193990689997</v>
      </c>
      <c r="DE1775">
        <v>1.61632845464505</v>
      </c>
      <c r="DF1775">
        <v>0.85853566769372502</v>
      </c>
      <c r="DG1775">
        <v>0.82703297735621695</v>
      </c>
      <c r="DH1775">
        <v>2.1349699075956701</v>
      </c>
      <c r="DI1775">
        <v>2.3047385257480202</v>
      </c>
      <c r="DJ1775">
        <v>1.0743659257795899</v>
      </c>
      <c r="DK1775">
        <v>1.4457000981261801</v>
      </c>
      <c r="DL1775">
        <v>1.4982112571966999</v>
      </c>
      <c r="DM1775">
        <v>6.6637980651925002</v>
      </c>
      <c r="DN1775">
        <v>1.5018190195113801</v>
      </c>
      <c r="DO1775">
        <v>0.54396593079430899</v>
      </c>
      <c r="DP1775">
        <v>0.82836605047275602</v>
      </c>
      <c r="DQ1775">
        <v>0.59426684008557495</v>
      </c>
      <c r="DR1775">
        <v>0.40324707862913101</v>
      </c>
      <c r="DS1775">
        <v>0.71196073431340301</v>
      </c>
      <c r="DT1775">
        <v>1.34051415806798</v>
      </c>
      <c r="DU1775">
        <v>4.5526241371753802</v>
      </c>
      <c r="DV1775">
        <v>5.3914899217233998</v>
      </c>
      <c r="DW1775">
        <v>13.2392196020485</v>
      </c>
      <c r="DX1775">
        <v>30.074827991570199</v>
      </c>
      <c r="DY1775">
        <v>4.7481972028329302</v>
      </c>
      <c r="DZ1775">
        <v>17.228024992746899</v>
      </c>
      <c r="EA1775">
        <v>5.49879056701577</v>
      </c>
      <c r="EB1775">
        <v>31.1250270954013</v>
      </c>
      <c r="EC1775">
        <v>33.516999527208696</v>
      </c>
      <c r="ED1775">
        <v>8.3961588669779097</v>
      </c>
      <c r="EE1775">
        <v>2.2193677475262401</v>
      </c>
      <c r="EF1775">
        <v>4.2729199260945903</v>
      </c>
      <c r="EG1775">
        <v>1.81286254742829</v>
      </c>
      <c r="EH1775">
        <v>2.34931770885539</v>
      </c>
      <c r="EI1775">
        <v>4.2040463437086002</v>
      </c>
      <c r="EJ1775">
        <v>0.55854636016053005</v>
      </c>
      <c r="EK1775">
        <v>0.59682123905416395</v>
      </c>
      <c r="EL1775">
        <v>0.60236285858663696</v>
      </c>
      <c r="EM1775">
        <v>0.529309904034857</v>
      </c>
      <c r="EN1775">
        <v>0.90994023263886104</v>
      </c>
      <c r="EO1775">
        <v>0.515309194225261</v>
      </c>
      <c r="EP1775">
        <v>0.88894897010985496</v>
      </c>
      <c r="EQ1775">
        <v>0.76024310132383199</v>
      </c>
      <c r="ER1775">
        <v>0.60319349531774502</v>
      </c>
      <c r="ES1775">
        <v>0.543401301595273</v>
      </c>
      <c r="ET1775">
        <v>1.21359264084691</v>
      </c>
      <c r="EU1775">
        <v>1.7684203467692099</v>
      </c>
      <c r="EV1775">
        <v>1.70267741501901</v>
      </c>
      <c r="EW1775">
        <v>2.7775274655915898</v>
      </c>
      <c r="EX1775">
        <v>1.2999197086643299</v>
      </c>
      <c r="EY1775">
        <v>3.8416140267314498</v>
      </c>
      <c r="EZ1775">
        <v>0.73597078068128696</v>
      </c>
      <c r="FA1775">
        <v>3.1831629611371399</v>
      </c>
      <c r="FB1775">
        <v>4.3167932779802598</v>
      </c>
      <c r="FC1775">
        <v>0.582049038664466</v>
      </c>
      <c r="FD1775">
        <v>1.2850822096838099</v>
      </c>
      <c r="FE1775">
        <v>1.31040840459969</v>
      </c>
      <c r="FF1775">
        <v>4.3528766989972398</v>
      </c>
      <c r="FG1775">
        <v>4.4734157765056501</v>
      </c>
      <c r="FH1775">
        <v>4.0159149146817299</v>
      </c>
      <c r="FI1775">
        <v>0.46068290576668203</v>
      </c>
      <c r="FJ1775">
        <v>1.86808230292771</v>
      </c>
      <c r="FK1775">
        <v>2.6190665792340102</v>
      </c>
      <c r="FL1775">
        <v>0.77796325187682203</v>
      </c>
      <c r="FM1775">
        <v>2.23474323631909</v>
      </c>
      <c r="FN1775">
        <v>0.68018427090415201</v>
      </c>
      <c r="FO1775">
        <v>2.91916470334592</v>
      </c>
      <c r="FP1775">
        <v>1.3968823084470301</v>
      </c>
      <c r="FQ1775">
        <v>1.0972563444360099</v>
      </c>
      <c r="FR1775">
        <v>2.7772154495935499</v>
      </c>
      <c r="FS1775">
        <v>5.0249262668854398</v>
      </c>
      <c r="FT1775">
        <v>2.3100617842647302</v>
      </c>
      <c r="FU1775">
        <v>3.8761037814819401</v>
      </c>
      <c r="FV1775">
        <v>0.72996946458402601</v>
      </c>
      <c r="FW1775">
        <v>0.63487853960485297</v>
      </c>
      <c r="FX1775">
        <v>2.4401909556989398</v>
      </c>
      <c r="FY1775">
        <v>1.2701041210756701</v>
      </c>
      <c r="FZ1775">
        <v>4.7554885476418702</v>
      </c>
      <c r="GA1775">
        <v>1.3938370641489299</v>
      </c>
      <c r="GB1775">
        <v>1.1259498690812999</v>
      </c>
      <c r="GC1775">
        <v>0.73481098396037203</v>
      </c>
    </row>
    <row r="1776" spans="1:185" x14ac:dyDescent="0.25">
      <c r="A1776" t="s">
        <v>1959</v>
      </c>
      <c r="B1776">
        <v>0.11857913474451499</v>
      </c>
      <c r="C1776">
        <v>9.7197906516318197E-2</v>
      </c>
      <c r="D1776">
        <v>0</v>
      </c>
      <c r="E1776">
        <v>0.12227463027756599</v>
      </c>
      <c r="F1776">
        <v>0</v>
      </c>
      <c r="G1776">
        <v>0</v>
      </c>
      <c r="H1776">
        <v>0</v>
      </c>
      <c r="I1776">
        <v>5.4981895834866101</v>
      </c>
      <c r="J1776">
        <v>0.147017831653075</v>
      </c>
      <c r="K1776">
        <v>2.7891715011071501</v>
      </c>
      <c r="L1776">
        <v>2.6457603335491</v>
      </c>
      <c r="M1776">
        <v>0.52734648308555598</v>
      </c>
      <c r="N1776">
        <v>1.1430726136673399</v>
      </c>
      <c r="O1776">
        <v>1.7826147068784599</v>
      </c>
      <c r="P1776">
        <v>0.245289602125837</v>
      </c>
      <c r="Q1776">
        <v>0.44033051504300902</v>
      </c>
      <c r="R1776">
        <v>0.71801905431402702</v>
      </c>
      <c r="S1776">
        <v>0.72531914803054498</v>
      </c>
      <c r="T1776">
        <v>0.201673774085427</v>
      </c>
      <c r="U1776">
        <v>0.43455394625487997</v>
      </c>
      <c r="V1776">
        <v>2.2862964334206999</v>
      </c>
      <c r="W1776">
        <v>1.23106409225115</v>
      </c>
      <c r="X1776">
        <v>4.5775806308689299E-2</v>
      </c>
      <c r="Y1776">
        <v>0.41942338589070199</v>
      </c>
      <c r="Z1776">
        <v>0.67762294820987801</v>
      </c>
      <c r="AA1776">
        <v>1.9739329089537201</v>
      </c>
      <c r="AB1776">
        <v>0.40950683392058801</v>
      </c>
      <c r="AC1776">
        <v>2.6454347653802901</v>
      </c>
      <c r="AD1776">
        <v>0.99074585920681202</v>
      </c>
      <c r="AE1776">
        <v>2.73403109444296</v>
      </c>
      <c r="AF1776">
        <v>0.93966117606753596</v>
      </c>
      <c r="AG1776">
        <v>1.76284527844748</v>
      </c>
      <c r="AH1776">
        <v>1.28933835387203</v>
      </c>
      <c r="AI1776">
        <v>2.1686106017696698</v>
      </c>
      <c r="AJ1776">
        <v>0.89379856686912695</v>
      </c>
      <c r="AK1776">
        <v>4.24601761994876</v>
      </c>
      <c r="AL1776">
        <v>0.77551684384709996</v>
      </c>
      <c r="AM1776">
        <v>1.71955721191914</v>
      </c>
      <c r="AN1776">
        <v>0.86868401488015901</v>
      </c>
      <c r="AO1776">
        <v>4.1576077811520298</v>
      </c>
      <c r="AP1776">
        <v>0.736253194983857</v>
      </c>
      <c r="AQ1776">
        <v>2.28837798339057</v>
      </c>
      <c r="AR1776">
        <v>0.81291468494724095</v>
      </c>
      <c r="AS1776">
        <v>3.33313476390635</v>
      </c>
      <c r="AT1776">
        <v>0.108626451766569</v>
      </c>
      <c r="AU1776">
        <v>1.9406577271386101</v>
      </c>
      <c r="AV1776">
        <v>0.48169375207721499</v>
      </c>
      <c r="AW1776">
        <v>3.9468933133267998</v>
      </c>
      <c r="AX1776">
        <v>0.94752191115002105</v>
      </c>
      <c r="AY1776">
        <v>2.7018007285195198</v>
      </c>
      <c r="AZ1776">
        <v>0.41436390890348801</v>
      </c>
      <c r="BA1776">
        <v>1.8648596593760001</v>
      </c>
      <c r="BB1776">
        <v>0.99774145301612305</v>
      </c>
      <c r="BC1776">
        <v>0.60747953842114</v>
      </c>
      <c r="BD1776">
        <v>2.6407926624124101</v>
      </c>
      <c r="BE1776">
        <v>0.69775231239739599</v>
      </c>
      <c r="BF1776">
        <v>5.3148692403444402</v>
      </c>
      <c r="BG1776">
        <v>4.89153826438947</v>
      </c>
      <c r="BH1776">
        <v>4.4056717911947603</v>
      </c>
      <c r="BI1776">
        <v>3.6699689613384501</v>
      </c>
      <c r="BJ1776">
        <v>2.6181717806470699</v>
      </c>
      <c r="BK1776">
        <v>2.0042696348537001</v>
      </c>
      <c r="BL1776">
        <v>1.18673503146838</v>
      </c>
      <c r="BM1776">
        <v>2.0705718097613599</v>
      </c>
      <c r="BN1776">
        <v>6.2971185501023097</v>
      </c>
      <c r="BO1776">
        <v>6.9433140382701497</v>
      </c>
      <c r="BP1776">
        <v>2.1624656662544499</v>
      </c>
      <c r="BQ1776">
        <v>4.4821990013141297</v>
      </c>
      <c r="BR1776">
        <v>6.4829087353520798</v>
      </c>
      <c r="BS1776">
        <v>2.80932828345555</v>
      </c>
      <c r="BT1776">
        <v>2.7664963523263899</v>
      </c>
      <c r="BU1776">
        <v>5.4854354095156896</v>
      </c>
      <c r="BV1776">
        <v>3.1706577195461398</v>
      </c>
      <c r="BW1776">
        <v>2.6271322608309</v>
      </c>
      <c r="BX1776">
        <v>3.1520599307214701</v>
      </c>
      <c r="BY1776">
        <v>4.8099852753381898</v>
      </c>
      <c r="BZ1776">
        <v>2.7626774720844298</v>
      </c>
      <c r="CA1776">
        <v>4.75886560785304</v>
      </c>
      <c r="CB1776">
        <v>1.77434761823799</v>
      </c>
      <c r="CC1776">
        <v>4.2604915722068499</v>
      </c>
      <c r="CD1776">
        <v>2.5199596038110998</v>
      </c>
      <c r="CE1776">
        <v>3.24880945781715</v>
      </c>
      <c r="CF1776">
        <v>2.5368850121677098</v>
      </c>
      <c r="CG1776">
        <v>0.63197137788048696</v>
      </c>
      <c r="CH1776">
        <v>2.0222897022940902</v>
      </c>
      <c r="CI1776">
        <v>1.55596799933469</v>
      </c>
      <c r="CJ1776">
        <v>0.81890262344693299</v>
      </c>
      <c r="CK1776">
        <v>1.6248208176468799</v>
      </c>
      <c r="CL1776">
        <v>1.77998592462924</v>
      </c>
      <c r="CM1776">
        <v>1.95918034830592</v>
      </c>
      <c r="CN1776">
        <v>3.44426601395676</v>
      </c>
      <c r="CO1776">
        <v>4.8384962938134199</v>
      </c>
      <c r="CP1776">
        <v>2.8742217141899502</v>
      </c>
      <c r="CQ1776">
        <v>2.3309069779943901</v>
      </c>
      <c r="CR1776">
        <v>3.3692409626950499</v>
      </c>
      <c r="CS1776">
        <v>4.8724286712711402</v>
      </c>
      <c r="CT1776">
        <v>4.5948994678409898</v>
      </c>
      <c r="CU1776">
        <v>5.7741663983941498</v>
      </c>
      <c r="CV1776">
        <v>7.4863257918132797</v>
      </c>
      <c r="CW1776">
        <v>7.8919237310141801</v>
      </c>
      <c r="CX1776">
        <v>2.3011838211986699</v>
      </c>
      <c r="CY1776">
        <v>9.4013292148314207</v>
      </c>
      <c r="CZ1776">
        <v>12.3235788996873</v>
      </c>
      <c r="DA1776">
        <v>6.4039428951664901</v>
      </c>
      <c r="DB1776">
        <v>5.3609986873784603</v>
      </c>
      <c r="DC1776">
        <v>6.2249621665231798</v>
      </c>
      <c r="DD1776">
        <v>3.4289235758519299</v>
      </c>
      <c r="DE1776">
        <v>1.61122375092557</v>
      </c>
      <c r="DF1776">
        <v>1.75503405133644</v>
      </c>
      <c r="DG1776">
        <v>0.91669886278354396</v>
      </c>
      <c r="DH1776">
        <v>1.96298825009335</v>
      </c>
      <c r="DI1776">
        <v>3.3399342698383498</v>
      </c>
      <c r="DJ1776">
        <v>2.50894662257959</v>
      </c>
      <c r="DK1776">
        <v>2.0524651212036198</v>
      </c>
      <c r="DL1776">
        <v>3.5179306703959798</v>
      </c>
      <c r="DM1776">
        <v>2.3290169636286699</v>
      </c>
      <c r="DN1776">
        <v>6.1366738774944896</v>
      </c>
      <c r="DO1776">
        <v>5.4253998359495199</v>
      </c>
      <c r="DP1776">
        <v>7.4628549380487996</v>
      </c>
      <c r="DQ1776">
        <v>7.3338628088983402</v>
      </c>
      <c r="DR1776">
        <v>3.8280469200418201</v>
      </c>
      <c r="DS1776">
        <v>3.4047931468755301</v>
      </c>
      <c r="DT1776">
        <v>5.3019462751839503</v>
      </c>
      <c r="DU1776">
        <v>111.25521406211899</v>
      </c>
      <c r="DV1776">
        <v>76.134888210456893</v>
      </c>
      <c r="DW1776">
        <v>6.34621503490209</v>
      </c>
      <c r="DX1776">
        <v>132.085398571685</v>
      </c>
      <c r="DY1776">
        <v>121.175992772627</v>
      </c>
      <c r="DZ1776">
        <v>55.063956269565601</v>
      </c>
      <c r="EA1776">
        <v>1.42994864745123</v>
      </c>
      <c r="EB1776">
        <v>1.4157128899693501</v>
      </c>
      <c r="EC1776">
        <v>3.0895187666460799</v>
      </c>
      <c r="ED1776">
        <v>2.0015807355002502</v>
      </c>
      <c r="EE1776">
        <v>2.4583821247517101</v>
      </c>
      <c r="EF1776">
        <v>36.603551128461099</v>
      </c>
      <c r="EG1776">
        <v>12.1433464700392</v>
      </c>
      <c r="EH1776">
        <v>29.5275343369971</v>
      </c>
      <c r="EI1776">
        <v>2.0833424609168301</v>
      </c>
      <c r="EJ1776">
        <v>1.86586904253083</v>
      </c>
      <c r="EK1776">
        <v>1.5744732283715801</v>
      </c>
      <c r="EL1776">
        <v>2.60163064673065</v>
      </c>
      <c r="EM1776">
        <v>0.62760360241760405</v>
      </c>
      <c r="EN1776">
        <v>3.88572118207626</v>
      </c>
      <c r="EO1776">
        <v>1.1037701308566199</v>
      </c>
      <c r="EP1776">
        <v>1.8002409771001699</v>
      </c>
      <c r="EQ1776">
        <v>2.4236218881152798</v>
      </c>
      <c r="ER1776">
        <v>4.2353844315762599</v>
      </c>
      <c r="ES1776">
        <v>2.7554920397202101</v>
      </c>
      <c r="ET1776">
        <v>6.7027737344045697</v>
      </c>
      <c r="EU1776">
        <v>6.44284603722204</v>
      </c>
      <c r="EV1776">
        <v>3.5923886096238902</v>
      </c>
      <c r="EW1776">
        <v>3.8142567196031099</v>
      </c>
      <c r="EX1776">
        <v>5.2694592452012801</v>
      </c>
      <c r="EY1776">
        <v>9.0903471076992695</v>
      </c>
      <c r="EZ1776">
        <v>1.5542280208566699</v>
      </c>
      <c r="FA1776">
        <v>2.11990984166412</v>
      </c>
      <c r="FB1776">
        <v>3.27077677224543</v>
      </c>
      <c r="FC1776">
        <v>0.721814367130024</v>
      </c>
      <c r="FD1776">
        <v>0.75874126515287998</v>
      </c>
      <c r="FE1776">
        <v>4.7671147799848397</v>
      </c>
      <c r="FF1776">
        <v>5.0550447950110904</v>
      </c>
      <c r="FG1776">
        <v>4.22367753877485</v>
      </c>
      <c r="FH1776">
        <v>6.1003951445284503</v>
      </c>
      <c r="FI1776">
        <v>1.0700112705340801</v>
      </c>
      <c r="FJ1776">
        <v>1.1659869269145999</v>
      </c>
      <c r="FK1776">
        <v>2.1582581714479501</v>
      </c>
      <c r="FL1776">
        <v>0.44500056190062598</v>
      </c>
      <c r="FM1776">
        <v>0.74333585763423404</v>
      </c>
      <c r="FN1776">
        <v>0.39411109890718998</v>
      </c>
      <c r="FO1776">
        <v>0.20211639461460401</v>
      </c>
      <c r="FP1776">
        <v>1.1718645262409699</v>
      </c>
      <c r="FQ1776">
        <v>0.69747819954907297</v>
      </c>
      <c r="FR1776">
        <v>0.80724095170409904</v>
      </c>
      <c r="FS1776">
        <v>1.3976056051149399</v>
      </c>
      <c r="FT1776">
        <v>7.1024740659112101E-2</v>
      </c>
      <c r="FU1776">
        <v>0.188032946472276</v>
      </c>
      <c r="FV1776">
        <v>5.3918199088593001E-2</v>
      </c>
      <c r="FW1776">
        <v>9.4350005191276801E-2</v>
      </c>
      <c r="FX1776">
        <v>0.29076301322776399</v>
      </c>
      <c r="FY1776">
        <v>0.21065910277828501</v>
      </c>
      <c r="FZ1776">
        <v>0.73000974078019398</v>
      </c>
      <c r="GA1776">
        <v>0.33244228501092299</v>
      </c>
      <c r="GB1776">
        <v>5.1019603442746399E-2</v>
      </c>
      <c r="GC1776">
        <v>0.18951434915271001</v>
      </c>
    </row>
    <row r="1777" spans="1:185" x14ac:dyDescent="0.25">
      <c r="A1777" t="s">
        <v>1960</v>
      </c>
      <c r="B1777">
        <v>0</v>
      </c>
      <c r="C1777">
        <v>0.55166379374126495</v>
      </c>
      <c r="D1777">
        <v>0.235054254258692</v>
      </c>
      <c r="E1777">
        <v>0.92304268358997399</v>
      </c>
      <c r="F1777">
        <v>0</v>
      </c>
      <c r="G1777">
        <v>0</v>
      </c>
      <c r="H1777">
        <v>0</v>
      </c>
      <c r="I1777">
        <v>0</v>
      </c>
      <c r="J1777">
        <v>0.90649858471543998</v>
      </c>
      <c r="K1777">
        <v>0</v>
      </c>
      <c r="L1777">
        <v>0</v>
      </c>
      <c r="M1777">
        <v>78.966005305934701</v>
      </c>
      <c r="N1777">
        <v>0.63208011525694496</v>
      </c>
      <c r="O1777">
        <v>0.598633456802386</v>
      </c>
      <c r="P1777">
        <v>0.120982905111842</v>
      </c>
      <c r="Q1777">
        <v>378.46161841234601</v>
      </c>
      <c r="R1777">
        <v>23.417517249707501</v>
      </c>
      <c r="S1777">
        <v>97.881742544001199</v>
      </c>
      <c r="T1777">
        <v>0.593445867155176</v>
      </c>
      <c r="U1777">
        <v>3.1788608261471998</v>
      </c>
      <c r="V1777">
        <v>0.68000969979467696</v>
      </c>
      <c r="W1777">
        <v>9.0711762206602007</v>
      </c>
      <c r="X1777">
        <v>0</v>
      </c>
      <c r="Y1777">
        <v>0</v>
      </c>
      <c r="Z1777">
        <v>0.41409570471297502</v>
      </c>
      <c r="AA1777">
        <v>0</v>
      </c>
      <c r="AB1777">
        <v>0</v>
      </c>
      <c r="AC1777">
        <v>0</v>
      </c>
      <c r="AD1777">
        <v>0.27543095065260598</v>
      </c>
      <c r="AE1777">
        <v>0</v>
      </c>
      <c r="AF1777">
        <v>0.17284354129537799</v>
      </c>
      <c r="AG1777">
        <v>0</v>
      </c>
      <c r="AH1777">
        <v>0</v>
      </c>
      <c r="AI1777">
        <v>0</v>
      </c>
      <c r="AJ1777">
        <v>5.9805888371189601E-2</v>
      </c>
      <c r="AK1777">
        <v>0</v>
      </c>
      <c r="AL1777">
        <v>0</v>
      </c>
      <c r="AM1777">
        <v>0</v>
      </c>
      <c r="AN1777">
        <v>0.24580198215677501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.23005283574766999</v>
      </c>
      <c r="AU1777">
        <v>0</v>
      </c>
      <c r="AV1777">
        <v>2.2571481949650699E-2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6.7628445011164606E-2</v>
      </c>
      <c r="DW1777">
        <v>0</v>
      </c>
      <c r="DX1777">
        <v>0</v>
      </c>
      <c r="DY1777">
        <v>0.73049187735891197</v>
      </c>
      <c r="DZ1777">
        <v>9.4272718112944701E-2</v>
      </c>
      <c r="EA1777">
        <v>5.2576155421466497</v>
      </c>
      <c r="EB1777">
        <v>0.133994581591519</v>
      </c>
      <c r="EC1777">
        <v>0.83514118423277495</v>
      </c>
      <c r="ED1777">
        <v>1.09813521965924</v>
      </c>
      <c r="EE1777">
        <v>0.44387354950524799</v>
      </c>
      <c r="EF1777">
        <v>5.5954903794095801</v>
      </c>
      <c r="EG1777">
        <v>0.39656368224993799</v>
      </c>
      <c r="EH1777">
        <v>0.73416178401730803</v>
      </c>
      <c r="EI1777">
        <v>0.454491496617146</v>
      </c>
      <c r="EJ1777">
        <v>29.342639101646</v>
      </c>
      <c r="EK1777">
        <v>32.9445323957898</v>
      </c>
      <c r="EL1777">
        <v>28.805074156077101</v>
      </c>
      <c r="EM1777">
        <v>39.940843175296898</v>
      </c>
      <c r="EN1777">
        <v>19.0013213857296</v>
      </c>
      <c r="EO1777">
        <v>26.745365131393001</v>
      </c>
      <c r="EP1777">
        <v>25.1498479460247</v>
      </c>
      <c r="EQ1777">
        <v>23.163656993460499</v>
      </c>
      <c r="ER1777">
        <v>36.178055817607401</v>
      </c>
      <c r="ES1777">
        <v>45.959210084923299</v>
      </c>
      <c r="ET1777">
        <v>30.588050879527898</v>
      </c>
      <c r="EU1777">
        <v>23.200619176270699</v>
      </c>
      <c r="EV1777">
        <v>32.128780436361602</v>
      </c>
      <c r="EW1777">
        <v>16.811350449633299</v>
      </c>
      <c r="EX1777">
        <v>38.022651478431598</v>
      </c>
      <c r="EY1777">
        <v>17.4346457967888</v>
      </c>
      <c r="EZ1777">
        <v>4.8099354441322104</v>
      </c>
      <c r="FA1777">
        <v>1.43631124027191</v>
      </c>
      <c r="FB1777">
        <v>2.0715645902951199</v>
      </c>
      <c r="FC1777">
        <v>3.7351491757054198</v>
      </c>
      <c r="FD1777">
        <v>2.6665455850939002</v>
      </c>
      <c r="FE1777">
        <v>2.89257764310784</v>
      </c>
      <c r="FF1777">
        <v>1.8462201171609001</v>
      </c>
      <c r="FG1777">
        <v>2.7595622535837299</v>
      </c>
      <c r="FH1777">
        <v>1.6908550399314899</v>
      </c>
      <c r="FI1777">
        <v>3.2071848127159699</v>
      </c>
      <c r="FJ1777">
        <v>0.46885202897009298</v>
      </c>
      <c r="FK1777">
        <v>4.7100493978338501E-2</v>
      </c>
      <c r="FL1777">
        <v>0.32538621725324202</v>
      </c>
      <c r="FM1777">
        <v>0.13543898401933899</v>
      </c>
      <c r="FN1777">
        <v>0.22105988804384899</v>
      </c>
      <c r="FO1777">
        <v>0.55363468511732905</v>
      </c>
      <c r="FP1777">
        <v>0.17253159464449999</v>
      </c>
      <c r="FQ1777">
        <v>0.748129325751826</v>
      </c>
      <c r="FR1777">
        <v>0.28929327599932803</v>
      </c>
      <c r="FS1777">
        <v>4.0523598926495603E-2</v>
      </c>
      <c r="FT1777">
        <v>0</v>
      </c>
      <c r="FU1777">
        <v>0</v>
      </c>
      <c r="FV1777">
        <v>0.182492366146007</v>
      </c>
      <c r="FW1777">
        <v>0.11903972617590999</v>
      </c>
      <c r="FX1777">
        <v>0</v>
      </c>
      <c r="FY1777">
        <v>0</v>
      </c>
      <c r="FZ1777">
        <v>0.11492938071285599</v>
      </c>
      <c r="GA1777">
        <v>5.6316649056522297E-2</v>
      </c>
      <c r="GB1777">
        <v>0</v>
      </c>
      <c r="GC1777">
        <v>0.112262789216168</v>
      </c>
    </row>
    <row r="1778" spans="1:185" x14ac:dyDescent="0.25">
      <c r="A1778" t="s">
        <v>1961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.573690396102287</v>
      </c>
      <c r="P1778">
        <v>0</v>
      </c>
      <c r="Q1778">
        <v>0</v>
      </c>
      <c r="R1778">
        <v>2.6203275631343899</v>
      </c>
      <c r="S1778">
        <v>0.43865057478105601</v>
      </c>
      <c r="T1778">
        <v>4.7352034816756703</v>
      </c>
      <c r="U1778">
        <v>0</v>
      </c>
      <c r="V1778">
        <v>1.3600193995893499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.386578098979458</v>
      </c>
      <c r="AF1778">
        <v>0</v>
      </c>
      <c r="AG1778">
        <v>0</v>
      </c>
      <c r="AH1778">
        <v>0</v>
      </c>
      <c r="AI1778">
        <v>0.44925708970953998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12.8839222662999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.97664247833791396</v>
      </c>
      <c r="BI1778">
        <v>14.612533737133701</v>
      </c>
      <c r="BJ1778">
        <v>2.0667143130104799</v>
      </c>
      <c r="BK1778">
        <v>0</v>
      </c>
      <c r="BL1778">
        <v>10.842659793044501</v>
      </c>
      <c r="BM1778">
        <v>0.85946924796215796</v>
      </c>
      <c r="BN1778">
        <v>1.7205064213124299</v>
      </c>
      <c r="BO1778">
        <v>0.40057860598204897</v>
      </c>
      <c r="BP1778">
        <v>0.26850635834596198</v>
      </c>
      <c r="BQ1778">
        <v>0.20855611769777899</v>
      </c>
      <c r="BR1778">
        <v>1.44460279217828</v>
      </c>
      <c r="BS1778">
        <v>0.333871605928587</v>
      </c>
      <c r="BT1778">
        <v>0.33937725179143102</v>
      </c>
      <c r="BU1778">
        <v>0</v>
      </c>
      <c r="BV1778">
        <v>0</v>
      </c>
      <c r="BW1778">
        <v>0</v>
      </c>
      <c r="BX1778">
        <v>0</v>
      </c>
      <c r="BY1778">
        <v>0.38201760769404702</v>
      </c>
      <c r="BZ1778">
        <v>0</v>
      </c>
      <c r="CA1778">
        <v>0.383655072032554</v>
      </c>
      <c r="CB1778">
        <v>0</v>
      </c>
      <c r="CC1778">
        <v>0.199010825332708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.18199623911058899</v>
      </c>
      <c r="CQ1778">
        <v>0.42043309040196702</v>
      </c>
      <c r="CR1778">
        <v>0.78755569255254498</v>
      </c>
      <c r="CS1778">
        <v>9.9929240682301398E-2</v>
      </c>
      <c r="CT1778">
        <v>0.81270838486701902</v>
      </c>
      <c r="CU1778">
        <v>0.63621471945607</v>
      </c>
      <c r="CV1778">
        <v>0.64908269099820304</v>
      </c>
      <c r="CW1778">
        <v>1.38916972901167</v>
      </c>
      <c r="CX1778">
        <v>0</v>
      </c>
      <c r="CY1778">
        <v>2.99421605798655</v>
      </c>
      <c r="CZ1778">
        <v>4.9975017541722897</v>
      </c>
      <c r="DA1778">
        <v>2.68539932883521</v>
      </c>
      <c r="DB1778">
        <v>9.6947278318029309</v>
      </c>
      <c r="DC1778">
        <v>3.2199664650590201</v>
      </c>
      <c r="DD1778">
        <v>3.0425120537386801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.101459610639208</v>
      </c>
      <c r="EL1778">
        <v>0</v>
      </c>
      <c r="EM1778">
        <v>0</v>
      </c>
      <c r="EN1778">
        <v>0.30331341087961999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0</v>
      </c>
      <c r="FW1778">
        <v>0</v>
      </c>
      <c r="FX1778">
        <v>0</v>
      </c>
      <c r="FY1778">
        <v>0</v>
      </c>
      <c r="FZ1778">
        <v>0</v>
      </c>
      <c r="GA1778">
        <v>0</v>
      </c>
      <c r="GB1778">
        <v>0</v>
      </c>
      <c r="GC1778">
        <v>0</v>
      </c>
    </row>
    <row r="1779" spans="1:185" x14ac:dyDescent="0.25">
      <c r="A1779" t="s">
        <v>1962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.26396270206220201</v>
      </c>
      <c r="Q1779">
        <v>0</v>
      </c>
      <c r="R1779">
        <v>0</v>
      </c>
      <c r="S1779">
        <v>0</v>
      </c>
      <c r="T1779">
        <v>1.7308837792025999</v>
      </c>
      <c r="U1779">
        <v>0</v>
      </c>
      <c r="V1779">
        <v>2.2100315243326998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.82867351659791</v>
      </c>
      <c r="AH1779">
        <v>0</v>
      </c>
      <c r="AI1779">
        <v>1.98956711157082</v>
      </c>
      <c r="AJ1779">
        <v>0</v>
      </c>
      <c r="AK1779">
        <v>4.8710307680177403</v>
      </c>
      <c r="AL1779">
        <v>0</v>
      </c>
      <c r="AM1779">
        <v>10.738545227720399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9.42773206757062</v>
      </c>
      <c r="AZ1779">
        <v>0</v>
      </c>
      <c r="BA1779">
        <v>2.4683871760282599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4.6288784129557401</v>
      </c>
      <c r="BI1779">
        <v>24.250587904179302</v>
      </c>
      <c r="BJ1779">
        <v>21.257632933822102</v>
      </c>
      <c r="BK1779">
        <v>22.014775359162002</v>
      </c>
      <c r="BL1779">
        <v>22.4710195710921</v>
      </c>
      <c r="BM1779">
        <v>23.606755344027299</v>
      </c>
      <c r="BN1779">
        <v>0</v>
      </c>
      <c r="BO1779">
        <v>31.144986615104301</v>
      </c>
      <c r="BP1779">
        <v>2.08092427718121</v>
      </c>
      <c r="BQ1779">
        <v>1.1991976767622301</v>
      </c>
      <c r="BR1779">
        <v>0.36115069804457101</v>
      </c>
      <c r="BS1779">
        <v>0.38156754963266998</v>
      </c>
      <c r="BT1779">
        <v>0.77571943266612797</v>
      </c>
      <c r="BU1779">
        <v>0</v>
      </c>
      <c r="BV1779">
        <v>0</v>
      </c>
      <c r="BW1779">
        <v>0.17440583529380499</v>
      </c>
      <c r="BX1779">
        <v>1.2646440223341999</v>
      </c>
      <c r="BY1779">
        <v>0</v>
      </c>
      <c r="BZ1779">
        <v>0.326698303503489</v>
      </c>
      <c r="CA1779">
        <v>0.383655072032554</v>
      </c>
      <c r="CB1779">
        <v>0.44281515740504401</v>
      </c>
      <c r="CC1779">
        <v>31.261283812679501</v>
      </c>
      <c r="CD1779">
        <v>13.8535472614934</v>
      </c>
      <c r="CE1779">
        <v>0.35553099885290301</v>
      </c>
      <c r="CF1779">
        <v>48.671404401704997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8.9113573154361702E-3</v>
      </c>
      <c r="CZ1779">
        <v>0</v>
      </c>
      <c r="DA1779">
        <v>0</v>
      </c>
      <c r="DB1779">
        <v>0</v>
      </c>
      <c r="DC1779">
        <v>0.27833608426781398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11.962063739976699</v>
      </c>
      <c r="DN1779">
        <v>0</v>
      </c>
      <c r="DO1779">
        <v>3.0220329488572699</v>
      </c>
      <c r="DP1779">
        <v>0</v>
      </c>
      <c r="DQ1779">
        <v>1.05853780890243</v>
      </c>
      <c r="DR1779">
        <v>0</v>
      </c>
      <c r="DS1779">
        <v>16.508589526891999</v>
      </c>
      <c r="DT1779">
        <v>4.6917995532379297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7.2352507460733699</v>
      </c>
      <c r="EB1779">
        <v>0</v>
      </c>
      <c r="EC1779">
        <v>0.83514118423277495</v>
      </c>
      <c r="ED1779">
        <v>3.0885053052916098</v>
      </c>
      <c r="EE1779">
        <v>0.110968387376312</v>
      </c>
      <c r="EF1779">
        <v>1.22083426459845</v>
      </c>
      <c r="EG1779">
        <v>0.132187894083313</v>
      </c>
      <c r="EH1779">
        <v>0.14683235680346199</v>
      </c>
      <c r="EI1779">
        <v>0.43555435092476502</v>
      </c>
      <c r="EJ1779">
        <v>0.83402850159717201</v>
      </c>
      <c r="EK1779">
        <v>0.35809274343249903</v>
      </c>
      <c r="EL1779">
        <v>1.32479421222456</v>
      </c>
      <c r="EM1779">
        <v>0</v>
      </c>
      <c r="EN1779">
        <v>2.5402498161168201</v>
      </c>
      <c r="EO1779">
        <v>0</v>
      </c>
      <c r="EP1779">
        <v>0.43212797158117899</v>
      </c>
      <c r="EQ1779">
        <v>1.4254558149821901</v>
      </c>
      <c r="ER1779">
        <v>18.7593177043819</v>
      </c>
      <c r="ES1779">
        <v>20.1580982841785</v>
      </c>
      <c r="ET1779">
        <v>62.968909069397803</v>
      </c>
      <c r="EU1779">
        <v>7.1660615544453803</v>
      </c>
      <c r="EV1779">
        <v>52.711742440731797</v>
      </c>
      <c r="EW1779">
        <v>0.36546414020941898</v>
      </c>
      <c r="EX1779">
        <v>0.37140563104695101</v>
      </c>
      <c r="EY1779">
        <v>130.17997720772999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.40264340735805698</v>
      </c>
      <c r="FP1779">
        <v>0.34922057711175802</v>
      </c>
      <c r="FQ1779">
        <v>9.9750576766910098E-2</v>
      </c>
      <c r="FR1779">
        <v>0.28929327599932803</v>
      </c>
      <c r="FS1779">
        <v>0</v>
      </c>
      <c r="FT1779">
        <v>0</v>
      </c>
      <c r="FU1779">
        <v>0</v>
      </c>
      <c r="FV1779">
        <v>0</v>
      </c>
      <c r="FW1779">
        <v>0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</row>
    <row r="1780" spans="1:185" x14ac:dyDescent="0.25">
      <c r="A1780" t="s">
        <v>1963</v>
      </c>
      <c r="B1780">
        <v>0</v>
      </c>
      <c r="C1780">
        <v>0</v>
      </c>
      <c r="D1780">
        <v>0</v>
      </c>
      <c r="E1780">
        <v>83.150344901399905</v>
      </c>
      <c r="F1780">
        <v>16.646073688403401</v>
      </c>
      <c r="G1780">
        <v>12.1830008808248</v>
      </c>
      <c r="H1780">
        <v>0</v>
      </c>
      <c r="I1780">
        <v>0.84247665475620304</v>
      </c>
      <c r="J1780">
        <v>0.58807132661230099</v>
      </c>
      <c r="K1780">
        <v>0.86060712089186497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113.42815606758801</v>
      </c>
      <c r="AU1780">
        <v>1.24182383289638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1.0521342874465001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41.5073867406715</v>
      </c>
      <c r="FU1780">
        <v>23.256622688891699</v>
      </c>
      <c r="FV1780">
        <v>77.376763245906801</v>
      </c>
      <c r="FW1780">
        <v>121.182441247076</v>
      </c>
      <c r="FX1780">
        <v>86.077065580149494</v>
      </c>
      <c r="FY1780">
        <v>46.1655237051854</v>
      </c>
      <c r="FZ1780">
        <v>49.899140394270297</v>
      </c>
      <c r="GA1780">
        <v>94.130463065524197</v>
      </c>
      <c r="GB1780">
        <v>52.356668912280398</v>
      </c>
      <c r="GC1780">
        <v>52.600219601829899</v>
      </c>
    </row>
    <row r="1781" spans="1:185" x14ac:dyDescent="0.25">
      <c r="A1781" t="s">
        <v>1964</v>
      </c>
      <c r="B1781">
        <v>0.264826734262751</v>
      </c>
      <c r="C1781">
        <v>0.48686518939705298</v>
      </c>
      <c r="D1781">
        <v>6.0946730012896203E-2</v>
      </c>
      <c r="E1781">
        <v>1.35474421909153</v>
      </c>
      <c r="F1781">
        <v>0.30344405161151899</v>
      </c>
      <c r="G1781">
        <v>0</v>
      </c>
      <c r="H1781">
        <v>0</v>
      </c>
      <c r="I1781">
        <v>0.60026461651379404</v>
      </c>
      <c r="J1781">
        <v>0.32393888034476498</v>
      </c>
      <c r="K1781">
        <v>0.33169232784373998</v>
      </c>
      <c r="L1781">
        <v>0.48485678180062902</v>
      </c>
      <c r="M1781">
        <v>5.5133300285235297E-2</v>
      </c>
      <c r="N1781">
        <v>0.27880474804375099</v>
      </c>
      <c r="O1781">
        <v>0.37913452264151098</v>
      </c>
      <c r="P1781">
        <v>0.17437009834192699</v>
      </c>
      <c r="Q1781">
        <v>0</v>
      </c>
      <c r="R1781">
        <v>0.66306496758884603</v>
      </c>
      <c r="S1781">
        <v>7.4912403355466201E-2</v>
      </c>
      <c r="T1781">
        <v>0.66586286283250196</v>
      </c>
      <c r="U1781">
        <v>0.67322426116967804</v>
      </c>
      <c r="V1781">
        <v>1.3397652894621399</v>
      </c>
      <c r="W1781">
        <v>0.20603007031051701</v>
      </c>
      <c r="X1781">
        <v>0.186641928446526</v>
      </c>
      <c r="Y1781">
        <v>1.11667910208889</v>
      </c>
      <c r="Z1781">
        <v>1.002551672509</v>
      </c>
      <c r="AA1781">
        <v>2.0795221739888601</v>
      </c>
      <c r="AB1781">
        <v>0.28550515702559298</v>
      </c>
      <c r="AC1781">
        <v>2.0505830925715101</v>
      </c>
      <c r="AD1781">
        <v>0.69879321107450698</v>
      </c>
      <c r="AE1781">
        <v>2.2772519666601299</v>
      </c>
      <c r="AF1781">
        <v>0.72601344187264105</v>
      </c>
      <c r="AG1781">
        <v>1.5881695209325399</v>
      </c>
      <c r="AH1781">
        <v>1.5543991913739701</v>
      </c>
      <c r="AI1781">
        <v>2.3760819738480801</v>
      </c>
      <c r="AJ1781">
        <v>0.30357001906417302</v>
      </c>
      <c r="AK1781">
        <v>4.5017966071092399</v>
      </c>
      <c r="AL1781">
        <v>0.48039767133787398</v>
      </c>
      <c r="AM1781">
        <v>3.3742005995401398</v>
      </c>
      <c r="AN1781">
        <v>0.49481996137312401</v>
      </c>
      <c r="AO1781">
        <v>2.8512662397166602</v>
      </c>
      <c r="AP1781">
        <v>0.79926393009679697</v>
      </c>
      <c r="AQ1781">
        <v>1.4261213782389399</v>
      </c>
      <c r="AR1781">
        <v>0.73898426014672203</v>
      </c>
      <c r="AS1781">
        <v>1.5396119143220499</v>
      </c>
      <c r="AT1781">
        <v>0.199782725780871</v>
      </c>
      <c r="AU1781">
        <v>1.0909410540506299</v>
      </c>
      <c r="AV1781">
        <v>0.44139099285097999</v>
      </c>
      <c r="AW1781">
        <v>2.4826176095171202</v>
      </c>
      <c r="AX1781">
        <v>0.25266327251276199</v>
      </c>
      <c r="AY1781">
        <v>2.40576051386474</v>
      </c>
      <c r="AZ1781">
        <v>0.47262677614215498</v>
      </c>
      <c r="BA1781">
        <v>2.02376035629517</v>
      </c>
      <c r="BB1781">
        <v>0.48964529462657902</v>
      </c>
      <c r="BC1781">
        <v>0.50520084451335201</v>
      </c>
      <c r="BD1781">
        <v>2.3957353681977902</v>
      </c>
      <c r="BE1781">
        <v>0.35303655892248598</v>
      </c>
      <c r="BF1781">
        <v>1.91727086254207</v>
      </c>
      <c r="BG1781">
        <v>1.81450402588425</v>
      </c>
      <c r="BH1781">
        <v>1.96087758248583</v>
      </c>
      <c r="BI1781">
        <v>2.1285355046578398</v>
      </c>
      <c r="BJ1781">
        <v>3.7917258929110198</v>
      </c>
      <c r="BK1781">
        <v>2.2874909527526501</v>
      </c>
      <c r="BL1781">
        <v>1.3108567430275999</v>
      </c>
      <c r="BM1781">
        <v>2.8459725291801798</v>
      </c>
      <c r="BN1781">
        <v>1.8151342744846199</v>
      </c>
      <c r="BO1781">
        <v>3.5301458348528501</v>
      </c>
      <c r="BP1781">
        <v>2.3795968512569301</v>
      </c>
      <c r="BQ1781">
        <v>8.2721082395047105</v>
      </c>
      <c r="BR1781">
        <v>12.268599831454299</v>
      </c>
      <c r="BS1781">
        <v>4.39678894950179</v>
      </c>
      <c r="BT1781">
        <v>8.3621787544398796</v>
      </c>
      <c r="BU1781">
        <v>6.8514116597957999</v>
      </c>
      <c r="BV1781">
        <v>1.60039615322333</v>
      </c>
      <c r="BW1781">
        <v>9.4551532727184995</v>
      </c>
      <c r="BX1781">
        <v>61.800778237697799</v>
      </c>
      <c r="BY1781">
        <v>14.516402552964999</v>
      </c>
      <c r="BZ1781">
        <v>2.0270777550276602</v>
      </c>
      <c r="CA1781">
        <v>35.911376386237301</v>
      </c>
      <c r="CB1781">
        <v>7.9989476696962702</v>
      </c>
      <c r="CC1781">
        <v>14.1376296868285</v>
      </c>
      <c r="CD1781">
        <v>47.238093122410703</v>
      </c>
      <c r="CE1781">
        <v>18.215341829925201</v>
      </c>
      <c r="CF1781">
        <v>18.194381086368502</v>
      </c>
      <c r="CG1781">
        <v>0.91281318607347794</v>
      </c>
      <c r="CH1781">
        <v>1.5632764570653701</v>
      </c>
      <c r="CI1781">
        <v>0.66275224063369498</v>
      </c>
      <c r="CJ1781">
        <v>1.674850538144</v>
      </c>
      <c r="CK1781">
        <v>0.94458014091929199</v>
      </c>
      <c r="CL1781">
        <v>2.0022645766091198</v>
      </c>
      <c r="CM1781">
        <v>1.2489438360642899</v>
      </c>
      <c r="CN1781">
        <v>1.46111852784011</v>
      </c>
      <c r="CO1781">
        <v>5.7278901223464098</v>
      </c>
      <c r="CP1781">
        <v>10.3453831575693</v>
      </c>
      <c r="CQ1781">
        <v>18.698638795532201</v>
      </c>
      <c r="CR1781">
        <v>10.1165186173279</v>
      </c>
      <c r="CS1781">
        <v>69.911310019056401</v>
      </c>
      <c r="CT1781">
        <v>7.6683801061739398</v>
      </c>
      <c r="CU1781">
        <v>94.062441184919805</v>
      </c>
      <c r="CV1781">
        <v>25.653842035994501</v>
      </c>
      <c r="CW1781">
        <v>3.05118104407275</v>
      </c>
      <c r="CX1781">
        <v>0.76536428603680096</v>
      </c>
      <c r="CY1781">
        <v>3.1270427046508198</v>
      </c>
      <c r="CZ1781">
        <v>2.9051006299169702</v>
      </c>
      <c r="DA1781">
        <v>1.08135052141815</v>
      </c>
      <c r="DB1781">
        <v>34.140430741349498</v>
      </c>
      <c r="DC1781">
        <v>2.6538022354353701</v>
      </c>
      <c r="DD1781">
        <v>0.99298676030913002</v>
      </c>
      <c r="DE1781">
        <v>2.3725531643120799</v>
      </c>
      <c r="DF1781">
        <v>5.0886754974361903</v>
      </c>
      <c r="DG1781">
        <v>0.75189909170021396</v>
      </c>
      <c r="DH1781">
        <v>2.9286282128332299</v>
      </c>
      <c r="DI1781">
        <v>12.822811299277699</v>
      </c>
      <c r="DJ1781">
        <v>4.5726704725260303</v>
      </c>
      <c r="DK1781">
        <v>4.7600954898627803</v>
      </c>
      <c r="DL1781">
        <v>4.7745413862756196</v>
      </c>
      <c r="DM1781">
        <v>1.5053571388756</v>
      </c>
      <c r="DN1781">
        <v>4.0479498210484701</v>
      </c>
      <c r="DO1781">
        <v>2.2708856350194799</v>
      </c>
      <c r="DP1781">
        <v>1.7793718315723299</v>
      </c>
      <c r="DQ1781">
        <v>5.4375674738973103</v>
      </c>
      <c r="DR1781">
        <v>3.8154513711330398</v>
      </c>
      <c r="DS1781">
        <v>31.2771263309576</v>
      </c>
      <c r="DT1781">
        <v>8.4262215063486696</v>
      </c>
      <c r="DU1781">
        <v>0.54800105354888795</v>
      </c>
      <c r="DV1781">
        <v>0.71567642853894098</v>
      </c>
      <c r="DW1781">
        <v>1.5050059528033599</v>
      </c>
      <c r="DX1781">
        <v>2.3868115371142999</v>
      </c>
      <c r="DY1781">
        <v>1.99485653705415</v>
      </c>
      <c r="DZ1781">
        <v>1.1102844484544301</v>
      </c>
      <c r="EA1781">
        <v>0.65163194814635395</v>
      </c>
      <c r="EB1781">
        <v>1.0116716608641401</v>
      </c>
      <c r="EC1781">
        <v>0.80262216593299196</v>
      </c>
      <c r="ED1781">
        <v>1.3613074859202501</v>
      </c>
      <c r="EE1781">
        <v>14.955534875653299</v>
      </c>
      <c r="EF1781">
        <v>0.73924739924621796</v>
      </c>
      <c r="EG1781">
        <v>0.77660682558001104</v>
      </c>
      <c r="EH1781">
        <v>0.97414472013085196</v>
      </c>
      <c r="EI1781">
        <v>1.5836616712188301</v>
      </c>
      <c r="EJ1781">
        <v>2.1696217618760998</v>
      </c>
      <c r="EK1781">
        <v>1.1267387625410099</v>
      </c>
      <c r="EL1781">
        <v>2.0012295224590502</v>
      </c>
      <c r="EM1781">
        <v>0.78301633273965898</v>
      </c>
      <c r="EN1781">
        <v>3.92761264739408</v>
      </c>
      <c r="EO1781">
        <v>2.81844966340863</v>
      </c>
      <c r="EP1781">
        <v>6.3313504445872599</v>
      </c>
      <c r="EQ1781">
        <v>1.5626887209503</v>
      </c>
      <c r="ER1781">
        <v>3.7155235146013799</v>
      </c>
      <c r="ES1781">
        <v>1.0940475014964499</v>
      </c>
      <c r="ET1781">
        <v>3.46579402403666</v>
      </c>
      <c r="EU1781">
        <v>10.186739027497801</v>
      </c>
      <c r="EV1781">
        <v>3.8500647288498002</v>
      </c>
      <c r="EW1781">
        <v>2.4828740264276599</v>
      </c>
      <c r="EX1781">
        <v>3.9260670248588099</v>
      </c>
      <c r="EY1781">
        <v>18.4296733044551</v>
      </c>
      <c r="EZ1781">
        <v>0.75840854670164803</v>
      </c>
      <c r="FA1781">
        <v>1.43910003486784</v>
      </c>
      <c r="FB1781">
        <v>2.5243367027629202</v>
      </c>
      <c r="FC1781">
        <v>0.81023328822299101</v>
      </c>
      <c r="FD1781">
        <v>0.76569481660326899</v>
      </c>
      <c r="FE1781">
        <v>4.3455830366656398</v>
      </c>
      <c r="FF1781">
        <v>6.2922720652134903</v>
      </c>
      <c r="FG1781">
        <v>4.5499409825324904</v>
      </c>
      <c r="FH1781">
        <v>8.7506236727349904</v>
      </c>
      <c r="FI1781">
        <v>1.50338930408681</v>
      </c>
      <c r="FJ1781">
        <v>0.67849396197244705</v>
      </c>
      <c r="FK1781">
        <v>2.8329964387648698</v>
      </c>
      <c r="FL1781">
        <v>0.42576730865232898</v>
      </c>
      <c r="FM1781">
        <v>0.48602435014572098</v>
      </c>
      <c r="FN1781">
        <v>0.34009213545207601</v>
      </c>
      <c r="FO1781">
        <v>0.56156154985499096</v>
      </c>
      <c r="FP1781">
        <v>0.88963168918638602</v>
      </c>
      <c r="FQ1781">
        <v>0.26045983933582101</v>
      </c>
      <c r="FR1781">
        <v>0.55205531339713798</v>
      </c>
      <c r="FS1781">
        <v>3.2675528601064099</v>
      </c>
      <c r="FT1781">
        <v>0.22670553148768199</v>
      </c>
      <c r="FU1781">
        <v>0.86458129983732102</v>
      </c>
      <c r="FV1781">
        <v>0.13849867073580899</v>
      </c>
      <c r="FW1781">
        <v>0.29693798362768697</v>
      </c>
      <c r="FX1781">
        <v>0.74820583901391102</v>
      </c>
      <c r="FY1781">
        <v>0.21539919441462799</v>
      </c>
      <c r="FZ1781">
        <v>1.1093337083536301</v>
      </c>
      <c r="GA1781">
        <v>0.16637547178412601</v>
      </c>
      <c r="GB1781">
        <v>0.132924637322098</v>
      </c>
      <c r="GC1781">
        <v>0.31624848796864802</v>
      </c>
    </row>
    <row r="1782" spans="1:185" x14ac:dyDescent="0.25">
      <c r="A1782" t="s">
        <v>1965</v>
      </c>
      <c r="B1782">
        <v>0</v>
      </c>
      <c r="C1782">
        <v>2.1760071864238801</v>
      </c>
      <c r="D1782">
        <v>1.7319787155903601</v>
      </c>
      <c r="E1782">
        <v>3.5778815528645098</v>
      </c>
      <c r="F1782">
        <v>3.12113881657563</v>
      </c>
      <c r="G1782">
        <v>0.18612918012371299</v>
      </c>
      <c r="H1782">
        <v>0</v>
      </c>
      <c r="I1782">
        <v>4.81791336938704</v>
      </c>
      <c r="J1782">
        <v>4.55755278124533</v>
      </c>
      <c r="K1782">
        <v>2.7109124308093699</v>
      </c>
      <c r="L1782">
        <v>2.2296333761634801</v>
      </c>
      <c r="M1782">
        <v>1.02477555594003</v>
      </c>
      <c r="N1782">
        <v>0.94210036226392102</v>
      </c>
      <c r="O1782">
        <v>3.0097959911453298</v>
      </c>
      <c r="P1782">
        <v>0.54772260677906703</v>
      </c>
      <c r="Q1782">
        <v>0.51768540590798995</v>
      </c>
      <c r="R1782">
        <v>0.74793318517618901</v>
      </c>
      <c r="S1782">
        <v>1.56583636932489</v>
      </c>
      <c r="T1782">
        <v>0.44223129523582799</v>
      </c>
      <c r="U1782">
        <v>0.87610193480209897</v>
      </c>
      <c r="V1782">
        <v>0.87267911473650295</v>
      </c>
      <c r="W1782">
        <v>3.0285225645665999</v>
      </c>
      <c r="X1782">
        <v>7.7229322518318294E-2</v>
      </c>
      <c r="Y1782">
        <v>1.0858922463471701</v>
      </c>
      <c r="Z1782">
        <v>90.842245221408902</v>
      </c>
      <c r="AA1782">
        <v>167.66866388544099</v>
      </c>
      <c r="AB1782">
        <v>24.578880695015599</v>
      </c>
      <c r="AC1782">
        <v>114.360670884096</v>
      </c>
      <c r="AD1782">
        <v>37.183178338101797</v>
      </c>
      <c r="AE1782">
        <v>167.09838328387099</v>
      </c>
      <c r="AF1782">
        <v>34.272405045426403</v>
      </c>
      <c r="AG1782">
        <v>127.304968987354</v>
      </c>
      <c r="AH1782">
        <v>99.217033567981304</v>
      </c>
      <c r="AI1782">
        <v>134.43427549893499</v>
      </c>
      <c r="AJ1782">
        <v>38.705177430682099</v>
      </c>
      <c r="AK1782">
        <v>203.95583196873699</v>
      </c>
      <c r="AL1782">
        <v>41.236509091798503</v>
      </c>
      <c r="AM1782">
        <v>122.64524158012399</v>
      </c>
      <c r="AN1782">
        <v>33.6828006516768</v>
      </c>
      <c r="AO1782">
        <v>69.294928953363495</v>
      </c>
      <c r="AP1782">
        <v>77.457050990116699</v>
      </c>
      <c r="AQ1782">
        <v>104.693392272889</v>
      </c>
      <c r="AR1782">
        <v>48.980674609214397</v>
      </c>
      <c r="AS1782">
        <v>85.910580044670297</v>
      </c>
      <c r="AT1782">
        <v>17.7261763965573</v>
      </c>
      <c r="AU1782">
        <v>54.950704605664797</v>
      </c>
      <c r="AV1782">
        <v>9.7433563749325494</v>
      </c>
      <c r="AW1782">
        <v>83.296411915314295</v>
      </c>
      <c r="AX1782">
        <v>18.634017481257199</v>
      </c>
      <c r="AY1782">
        <v>140.886333144595</v>
      </c>
      <c r="AZ1782">
        <v>5.9339442221598597</v>
      </c>
      <c r="BA1782">
        <v>86.720324464043202</v>
      </c>
      <c r="BB1782">
        <v>20.675083042485799</v>
      </c>
      <c r="BC1782">
        <v>10.463614179961599</v>
      </c>
      <c r="BD1782">
        <v>54.336753285390202</v>
      </c>
      <c r="BE1782">
        <v>9.3588762970522303</v>
      </c>
      <c r="BF1782">
        <v>71.770588893671999</v>
      </c>
      <c r="BG1782">
        <v>135.56699718993599</v>
      </c>
      <c r="BH1782">
        <v>116.342535232004</v>
      </c>
      <c r="BI1782">
        <v>0.287381475163486</v>
      </c>
      <c r="BJ1782">
        <v>1.10243322716792</v>
      </c>
      <c r="BK1782">
        <v>1.1691487555417099</v>
      </c>
      <c r="BL1782">
        <v>0.31427999400128798</v>
      </c>
      <c r="BM1782">
        <v>0.229191799456575</v>
      </c>
      <c r="BN1782">
        <v>0.432991282521697</v>
      </c>
      <c r="BO1782">
        <v>0.50644580899159097</v>
      </c>
      <c r="BP1782">
        <v>1.37417718396344</v>
      </c>
      <c r="BQ1782">
        <v>1.4408654195389099</v>
      </c>
      <c r="BR1782">
        <v>2.3099133219351402</v>
      </c>
      <c r="BS1782">
        <v>1.07046479578082</v>
      </c>
      <c r="BT1782">
        <v>0.81284092610500902</v>
      </c>
      <c r="BU1782">
        <v>1.31967976621264</v>
      </c>
      <c r="BV1782">
        <v>0.94387550520935803</v>
      </c>
      <c r="BW1782">
        <v>2.0406879202228798</v>
      </c>
      <c r="BX1782">
        <v>2.9285755877546</v>
      </c>
      <c r="BY1782">
        <v>0.73559061429572303</v>
      </c>
      <c r="BZ1782">
        <v>0.64543313187662299</v>
      </c>
      <c r="CA1782">
        <v>1.37093361180161</v>
      </c>
      <c r="CB1782">
        <v>1.71780169028997</v>
      </c>
      <c r="CC1782">
        <v>1.80762966812936</v>
      </c>
      <c r="CD1782">
        <v>0.74499172882534503</v>
      </c>
      <c r="CE1782">
        <v>1.4278934600119699</v>
      </c>
      <c r="CF1782">
        <v>1.6285115909665999</v>
      </c>
      <c r="CG1782">
        <v>0.24359014076326299</v>
      </c>
      <c r="CH1782">
        <v>1.0098472971861401</v>
      </c>
      <c r="CI1782">
        <v>2.9567083292318599</v>
      </c>
      <c r="CJ1782">
        <v>0.49643912165864301</v>
      </c>
      <c r="CK1782">
        <v>0.20130019935032301</v>
      </c>
      <c r="CL1782">
        <v>0.533127075267119</v>
      </c>
      <c r="CM1782">
        <v>0.69748779736644995</v>
      </c>
      <c r="CN1782">
        <v>0.80902839734126697</v>
      </c>
      <c r="CO1782">
        <v>0.47040889245973599</v>
      </c>
      <c r="CP1782">
        <v>0.67621512477575796</v>
      </c>
      <c r="CQ1782">
        <v>0.47298722670221399</v>
      </c>
      <c r="CR1782">
        <v>0.94999635443528296</v>
      </c>
      <c r="CS1782">
        <v>1.75545347642704</v>
      </c>
      <c r="CT1782">
        <v>1.4153097746822201</v>
      </c>
      <c r="CU1782">
        <v>2.2045360903322102</v>
      </c>
      <c r="CV1782">
        <v>2.6848634522281301</v>
      </c>
      <c r="CW1782">
        <v>1.16728845285008</v>
      </c>
      <c r="CX1782">
        <v>0.347074887309053</v>
      </c>
      <c r="CY1782">
        <v>1.53952247174421</v>
      </c>
      <c r="CZ1782">
        <v>0.562814808219675</v>
      </c>
      <c r="DA1782">
        <v>0.81448187145939899</v>
      </c>
      <c r="DB1782">
        <v>2.2259776324925702</v>
      </c>
      <c r="DC1782">
        <v>2.4731889317783899</v>
      </c>
      <c r="DD1782">
        <v>0.50943731512043799</v>
      </c>
      <c r="DE1782">
        <v>0.87029900006848204</v>
      </c>
      <c r="DF1782">
        <v>0.40744351896507802</v>
      </c>
      <c r="DG1782">
        <v>0.56060040906243702</v>
      </c>
      <c r="DH1782">
        <v>0.21413746487726401</v>
      </c>
      <c r="DI1782">
        <v>0.90783209934388898</v>
      </c>
      <c r="DJ1782">
        <v>0.832396617210033</v>
      </c>
      <c r="DK1782">
        <v>0.62557132040042995</v>
      </c>
      <c r="DL1782">
        <v>1.1915998256916001</v>
      </c>
      <c r="DM1782">
        <v>0.76573696931644797</v>
      </c>
      <c r="DN1782">
        <v>1.16739353936771</v>
      </c>
      <c r="DO1782">
        <v>1.82743707392869</v>
      </c>
      <c r="DP1782">
        <v>1.21970513369224</v>
      </c>
      <c r="DQ1782">
        <v>1.4317031369553599</v>
      </c>
      <c r="DR1782">
        <v>0.35206091694555702</v>
      </c>
      <c r="DS1782">
        <v>0.91368294236886705</v>
      </c>
      <c r="DT1782">
        <v>0.40867063568877998</v>
      </c>
      <c r="DU1782">
        <v>3.7938534476461498E-2</v>
      </c>
      <c r="DV1782">
        <v>0</v>
      </c>
      <c r="DW1782">
        <v>0</v>
      </c>
      <c r="DX1782">
        <v>0.22646707824977499</v>
      </c>
      <c r="DY1782">
        <v>0.63918039268904803</v>
      </c>
      <c r="DZ1782">
        <v>0</v>
      </c>
      <c r="EA1782">
        <v>6.17408063664928</v>
      </c>
      <c r="EB1782">
        <v>0.53597832636607501</v>
      </c>
      <c r="EC1782">
        <v>1.3362258947724399</v>
      </c>
      <c r="ED1782">
        <v>15.7856937826015</v>
      </c>
      <c r="EE1782">
        <v>0.36064725897301397</v>
      </c>
      <c r="EF1782">
        <v>9.8684103055041792</v>
      </c>
      <c r="EG1782">
        <v>0.39656368224993799</v>
      </c>
      <c r="EH1782">
        <v>0.171304416270705</v>
      </c>
      <c r="EI1782">
        <v>0.454491496617146</v>
      </c>
      <c r="EJ1782">
        <v>0.99409457766127496</v>
      </c>
      <c r="EK1782">
        <v>0.68634442491228798</v>
      </c>
      <c r="EL1782">
        <v>0.45202469185625099</v>
      </c>
      <c r="EM1782">
        <v>0.264654952017428</v>
      </c>
      <c r="EN1782">
        <v>0.90994023263886104</v>
      </c>
      <c r="EO1782">
        <v>0.64738705170618804</v>
      </c>
      <c r="EP1782">
        <v>1.90592155370033</v>
      </c>
      <c r="EQ1782">
        <v>0.570182325992874</v>
      </c>
      <c r="ER1782">
        <v>0.87211726198023998</v>
      </c>
      <c r="ES1782">
        <v>0.31977076593875797</v>
      </c>
      <c r="ET1782">
        <v>0.28684916965472501</v>
      </c>
      <c r="EU1782">
        <v>0.97213129804249998</v>
      </c>
      <c r="EV1782">
        <v>0.73132620248614</v>
      </c>
      <c r="EW1782">
        <v>0.45585125345764199</v>
      </c>
      <c r="EX1782">
        <v>0.69065771163032796</v>
      </c>
      <c r="EY1782">
        <v>3.18926447502233</v>
      </c>
      <c r="EZ1782">
        <v>72.392762245195598</v>
      </c>
      <c r="FA1782">
        <v>76.0927526900402</v>
      </c>
      <c r="FB1782">
        <v>182.57058467044101</v>
      </c>
      <c r="FC1782">
        <v>41.365623058188497</v>
      </c>
      <c r="FD1782">
        <v>13.4291090911958</v>
      </c>
      <c r="FE1782">
        <v>385.19752873299899</v>
      </c>
      <c r="FF1782">
        <v>341.77587046954199</v>
      </c>
      <c r="FG1782">
        <v>217.132719613467</v>
      </c>
      <c r="FH1782">
        <v>246.18849381402501</v>
      </c>
      <c r="FI1782">
        <v>66.568679883285597</v>
      </c>
      <c r="FJ1782">
        <v>84.942801186066106</v>
      </c>
      <c r="FK1782">
        <v>182.509180777842</v>
      </c>
      <c r="FL1782">
        <v>40.454089097594803</v>
      </c>
      <c r="FM1782">
        <v>40.834853681830701</v>
      </c>
      <c r="FN1782">
        <v>15.219123061480399</v>
      </c>
      <c r="FO1782">
        <v>23.565424421714901</v>
      </c>
      <c r="FP1782">
        <v>66.002689074122301</v>
      </c>
      <c r="FQ1782">
        <v>26.733154573531898</v>
      </c>
      <c r="FR1782">
        <v>51.248303843281001</v>
      </c>
      <c r="FS1782">
        <v>146.85752250962</v>
      </c>
      <c r="FT1782">
        <v>15.0399767230852</v>
      </c>
      <c r="FU1782">
        <v>8.9448548803429606</v>
      </c>
      <c r="FV1782">
        <v>5.3036843911183196</v>
      </c>
      <c r="FW1782">
        <v>7.6979022927088501</v>
      </c>
      <c r="FX1782">
        <v>9.4523880426799707</v>
      </c>
      <c r="FY1782">
        <v>15.163938767277401</v>
      </c>
      <c r="FZ1782">
        <v>30.877186203702799</v>
      </c>
      <c r="GA1782">
        <v>12.6374560482836</v>
      </c>
      <c r="GB1782">
        <v>5.7704930790416604</v>
      </c>
      <c r="GC1782">
        <v>8.4294046139176206</v>
      </c>
    </row>
    <row r="1783" spans="1:185" x14ac:dyDescent="0.25">
      <c r="A1783" t="s">
        <v>1966</v>
      </c>
      <c r="B1783">
        <v>0.94863307795612095</v>
      </c>
      <c r="C1783">
        <v>0.84588448373660696</v>
      </c>
      <c r="D1783">
        <v>0.98970212319449402</v>
      </c>
      <c r="E1783">
        <v>0.22656769727901899</v>
      </c>
      <c r="F1783">
        <v>1.0403796055252099</v>
      </c>
      <c r="G1783">
        <v>0.329956273855672</v>
      </c>
      <c r="H1783">
        <v>0</v>
      </c>
      <c r="I1783">
        <v>3.6858353645583901</v>
      </c>
      <c r="J1783">
        <v>0.147017831653075</v>
      </c>
      <c r="K1783">
        <v>5.5939462857971201</v>
      </c>
      <c r="L1783">
        <v>4.0345746806767702</v>
      </c>
      <c r="M1783">
        <v>3.4159185198001101</v>
      </c>
      <c r="N1783">
        <v>1.75781867616015</v>
      </c>
      <c r="O1783">
        <v>3.09520707778506</v>
      </c>
      <c r="P1783">
        <v>1.9137295899509601</v>
      </c>
      <c r="Q1783">
        <v>1.1258109588430401</v>
      </c>
      <c r="R1783">
        <v>9.8050966878577199</v>
      </c>
      <c r="S1783">
        <v>1.4245699619079999</v>
      </c>
      <c r="T1783">
        <v>10.434756497478499</v>
      </c>
      <c r="U1783">
        <v>1.3153906866816001</v>
      </c>
      <c r="V1783">
        <v>27.455391629210101</v>
      </c>
      <c r="W1783">
        <v>2.8172270864164202</v>
      </c>
      <c r="X1783">
        <v>2.4455952130800802</v>
      </c>
      <c r="Y1783">
        <v>1.9510586640357599</v>
      </c>
      <c r="Z1783">
        <v>3.2588469261526298</v>
      </c>
      <c r="AA1783">
        <v>36.344794946087397</v>
      </c>
      <c r="AB1783">
        <v>2.6872909559883702</v>
      </c>
      <c r="AC1783">
        <v>53.857930630430502</v>
      </c>
      <c r="AD1783">
        <v>11.524610829938</v>
      </c>
      <c r="AE1783">
        <v>76.107563236580702</v>
      </c>
      <c r="AF1783">
        <v>8.9137883439473793</v>
      </c>
      <c r="AG1783">
        <v>37.860021289567001</v>
      </c>
      <c r="AH1783">
        <v>5.2145315937717296</v>
      </c>
      <c r="AI1783">
        <v>41.774491384562801</v>
      </c>
      <c r="AJ1783">
        <v>3.3139727081172201</v>
      </c>
      <c r="AK1783">
        <v>32.142393817906502</v>
      </c>
      <c r="AL1783">
        <v>3.4044924159764398</v>
      </c>
      <c r="AM1783">
        <v>80.031216963301205</v>
      </c>
      <c r="AN1783">
        <v>6.9458882699785702</v>
      </c>
      <c r="AO1783">
        <v>42.475000234110702</v>
      </c>
      <c r="AP1783">
        <v>3.8816838938145102</v>
      </c>
      <c r="AQ1783">
        <v>30.982883564060501</v>
      </c>
      <c r="AR1783">
        <v>9.2348037156004992</v>
      </c>
      <c r="AS1783">
        <v>42.331928293778802</v>
      </c>
      <c r="AT1783">
        <v>3.85843001710127</v>
      </c>
      <c r="AU1783">
        <v>28.122135549132601</v>
      </c>
      <c r="AV1783">
        <v>3.0810072861273201</v>
      </c>
      <c r="AW1783">
        <v>59.0169614617406</v>
      </c>
      <c r="AX1783">
        <v>5.4297799283133497</v>
      </c>
      <c r="AY1783">
        <v>50.687301059916201</v>
      </c>
      <c r="AZ1783">
        <v>2.6127067843838199</v>
      </c>
      <c r="BA1783">
        <v>28.880129959530699</v>
      </c>
      <c r="BB1783">
        <v>2.2995472066743301</v>
      </c>
      <c r="BC1783">
        <v>1.02710323238887</v>
      </c>
      <c r="BD1783">
        <v>61.722956347063203</v>
      </c>
      <c r="BE1783">
        <v>3.4172212795157799</v>
      </c>
      <c r="BF1783">
        <v>36.223480467800997</v>
      </c>
      <c r="BG1783">
        <v>56.336138694201601</v>
      </c>
      <c r="BH1783">
        <v>48.954204226687899</v>
      </c>
      <c r="BI1783">
        <v>68.430924835959999</v>
      </c>
      <c r="BJ1783">
        <v>90.3665912615471</v>
      </c>
      <c r="BK1783">
        <v>114.187933652796</v>
      </c>
      <c r="BL1783">
        <v>84.525604386646506</v>
      </c>
      <c r="BM1783">
        <v>87.339264977914596</v>
      </c>
      <c r="BN1783">
        <v>120.005322886542</v>
      </c>
      <c r="BO1783">
        <v>148.57961219131701</v>
      </c>
      <c r="BP1783">
        <v>86.481422917262094</v>
      </c>
      <c r="BQ1783">
        <v>5.85695097201262</v>
      </c>
      <c r="BR1783">
        <v>8.5096133226752002</v>
      </c>
      <c r="BS1783">
        <v>4.1654457501566498</v>
      </c>
      <c r="BT1783">
        <v>8.2048490825956897</v>
      </c>
      <c r="BU1783">
        <v>7.1440356574780104</v>
      </c>
      <c r="BV1783">
        <v>5.2192147568508203</v>
      </c>
      <c r="BW1783">
        <v>3.7870981378083299</v>
      </c>
      <c r="BX1783">
        <v>7.6713630662490697</v>
      </c>
      <c r="BY1783">
        <v>4.0930457967219303</v>
      </c>
      <c r="BZ1783">
        <v>2.9636203246387902</v>
      </c>
      <c r="CA1783">
        <v>3.0244808178566398</v>
      </c>
      <c r="CB1783">
        <v>1.9926682083227001</v>
      </c>
      <c r="CC1783">
        <v>5.4893819320938597</v>
      </c>
      <c r="CD1783">
        <v>3.0810648941957699</v>
      </c>
      <c r="CE1783">
        <v>2.4057597589046402</v>
      </c>
      <c r="CF1783">
        <v>2.3915085125775999</v>
      </c>
      <c r="CG1783">
        <v>5.4706418677107296</v>
      </c>
      <c r="CH1783">
        <v>9.1746561190896099</v>
      </c>
      <c r="CI1783">
        <v>5.33123943726984</v>
      </c>
      <c r="CJ1783">
        <v>6.6205710312696198</v>
      </c>
      <c r="CK1783">
        <v>6.63526226719293</v>
      </c>
      <c r="CL1783">
        <v>2.7693730197313098</v>
      </c>
      <c r="CM1783">
        <v>6.9656593911355396</v>
      </c>
      <c r="CN1783">
        <v>7.2030145149163998</v>
      </c>
      <c r="CO1783">
        <v>6.7456114750941003</v>
      </c>
      <c r="CP1783">
        <v>5.0793495824500701</v>
      </c>
      <c r="CQ1783">
        <v>11.2938838909228</v>
      </c>
      <c r="CR1783">
        <v>6.8084442042863902</v>
      </c>
      <c r="CS1783">
        <v>15.988678509168199</v>
      </c>
      <c r="CT1783">
        <v>8.4572466300224196</v>
      </c>
      <c r="CU1783">
        <v>13.5316811640502</v>
      </c>
      <c r="CV1783">
        <v>33.8079355911349</v>
      </c>
      <c r="CW1783">
        <v>4.6305657633722399</v>
      </c>
      <c r="CX1783">
        <v>5.89551863374282</v>
      </c>
      <c r="CY1783">
        <v>5.8948628641610199</v>
      </c>
      <c r="CZ1783">
        <v>6.3684978106266303</v>
      </c>
      <c r="DA1783">
        <v>5.54485231787271</v>
      </c>
      <c r="DB1783">
        <v>4.8024809166801496</v>
      </c>
      <c r="DC1783">
        <v>7.5805651185881002</v>
      </c>
      <c r="DD1783">
        <v>6.5739992589710701</v>
      </c>
      <c r="DE1783">
        <v>3.9564616139275999</v>
      </c>
      <c r="DF1783">
        <v>5.15290625780694</v>
      </c>
      <c r="DG1783">
        <v>2.1487520137787102</v>
      </c>
      <c r="DH1783">
        <v>3.0238805646304501</v>
      </c>
      <c r="DI1783">
        <v>5.7367948086553904</v>
      </c>
      <c r="DJ1783">
        <v>5.8364790126602104</v>
      </c>
      <c r="DK1783">
        <v>5.0744073444228697</v>
      </c>
      <c r="DL1783">
        <v>4.8569562899121701</v>
      </c>
      <c r="DM1783">
        <v>7.4831174994374896</v>
      </c>
      <c r="DN1783">
        <v>5.8821244930862404</v>
      </c>
      <c r="DO1783">
        <v>2.41762635908582</v>
      </c>
      <c r="DP1783">
        <v>3.0545998111182899</v>
      </c>
      <c r="DQ1783">
        <v>2.2285006503209099</v>
      </c>
      <c r="DR1783">
        <v>2.7286385653904599</v>
      </c>
      <c r="DS1783">
        <v>2.6921015266225501</v>
      </c>
      <c r="DT1783">
        <v>4.0066478724476298</v>
      </c>
      <c r="DU1783">
        <v>0.58172419530574304</v>
      </c>
      <c r="DV1783">
        <v>0.78899852513025104</v>
      </c>
      <c r="DW1783">
        <v>1.24117683769204</v>
      </c>
      <c r="DX1783">
        <v>6.3248008697445099</v>
      </c>
      <c r="DY1783">
        <v>2.1001641474068702</v>
      </c>
      <c r="DZ1783">
        <v>2.91239850490257</v>
      </c>
      <c r="EA1783">
        <v>39.986819123298801</v>
      </c>
      <c r="EB1783">
        <v>7.6153587204513098</v>
      </c>
      <c r="EC1783">
        <v>16.687976730269099</v>
      </c>
      <c r="ED1783">
        <v>41.168631828683303</v>
      </c>
      <c r="EE1783">
        <v>2.1638835538380801</v>
      </c>
      <c r="EF1783">
        <v>9.9531904627679406</v>
      </c>
      <c r="EG1783">
        <v>2.5776639346246002</v>
      </c>
      <c r="EH1783">
        <v>1.9822368168467299</v>
      </c>
      <c r="EI1783">
        <v>3.4749662345519301</v>
      </c>
      <c r="EJ1783">
        <v>1.8196985489392801</v>
      </c>
      <c r="EK1783">
        <v>2.2380796464531199</v>
      </c>
      <c r="EL1783">
        <v>0.84639630225458096</v>
      </c>
      <c r="EM1783">
        <v>0.46314616603050002</v>
      </c>
      <c r="EN1783">
        <v>3.55129451904889</v>
      </c>
      <c r="EO1783">
        <v>4.0488579546270502</v>
      </c>
      <c r="EP1783">
        <v>2.4446096678021001</v>
      </c>
      <c r="EQ1783">
        <v>2.2094565132223898</v>
      </c>
      <c r="ER1783">
        <v>2.71437072892985</v>
      </c>
      <c r="ES1783">
        <v>2.1318051062583798</v>
      </c>
      <c r="ET1783">
        <v>2.5926751872638598</v>
      </c>
      <c r="EU1783">
        <v>3.8839261795087898</v>
      </c>
      <c r="EV1783">
        <v>2.8127930864851498</v>
      </c>
      <c r="EW1783">
        <v>3.4673410302368701</v>
      </c>
      <c r="EX1783">
        <v>4.2711647570399398</v>
      </c>
      <c r="EY1783">
        <v>4.87087665276138</v>
      </c>
      <c r="EZ1783">
        <v>2.1075526901327799</v>
      </c>
      <c r="FA1783">
        <v>10.7242275952597</v>
      </c>
      <c r="FB1783">
        <v>5.2258716653381798</v>
      </c>
      <c r="FC1783">
        <v>1.3547693141328101</v>
      </c>
      <c r="FD1783">
        <v>2.0997325390369399</v>
      </c>
      <c r="FE1783">
        <v>3.6094306044422599</v>
      </c>
      <c r="FF1783">
        <v>7.0921870354351704</v>
      </c>
      <c r="FG1783">
        <v>8.6600741314404299</v>
      </c>
      <c r="FH1783">
        <v>7.2340414791735501</v>
      </c>
      <c r="FI1783">
        <v>1.0797255603906599</v>
      </c>
      <c r="FJ1783">
        <v>1.09887194289866</v>
      </c>
      <c r="FK1783">
        <v>3.9564414941804298</v>
      </c>
      <c r="FL1783">
        <v>0.97245406484602803</v>
      </c>
      <c r="FM1783">
        <v>0.93452898973343801</v>
      </c>
      <c r="FN1783">
        <v>0.34009213545207601</v>
      </c>
      <c r="FO1783">
        <v>2.1138778886298</v>
      </c>
      <c r="FP1783">
        <v>2.0953234626705499</v>
      </c>
      <c r="FQ1783">
        <v>0.38237721093982202</v>
      </c>
      <c r="FR1783">
        <v>0.95466781079778296</v>
      </c>
      <c r="FS1783">
        <v>1.6209439570598201</v>
      </c>
      <c r="FT1783">
        <v>1.3270567696839899</v>
      </c>
      <c r="FU1783">
        <v>3.4966250895886</v>
      </c>
      <c r="FV1783">
        <v>0.62351558433218801</v>
      </c>
      <c r="FW1783">
        <v>1.25917577021629</v>
      </c>
      <c r="FX1783">
        <v>2.13181517558314</v>
      </c>
      <c r="FY1783">
        <v>1.78090686542133</v>
      </c>
      <c r="FZ1783">
        <v>2.2437868499436999</v>
      </c>
      <c r="GA1783">
        <v>1.0995825728285999</v>
      </c>
      <c r="GB1783">
        <v>1.1259498690812999</v>
      </c>
      <c r="GC1783">
        <v>2.0258330599462999</v>
      </c>
    </row>
    <row r="1784" spans="1:185" x14ac:dyDescent="0.25">
      <c r="A1784" t="s">
        <v>1967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4.2371829517171299E-2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3.4937780324373002E-2</v>
      </c>
      <c r="BH1784">
        <v>0</v>
      </c>
      <c r="BI1784">
        <v>9.2531242003125999E-2</v>
      </c>
      <c r="BJ1784">
        <v>0.111771284275057</v>
      </c>
      <c r="BK1784">
        <v>0.18410180357842601</v>
      </c>
      <c r="BL1784">
        <v>0.116732569200479</v>
      </c>
      <c r="BM1784">
        <v>0.30749899760423899</v>
      </c>
      <c r="BN1784">
        <v>0.40122024744315499</v>
      </c>
      <c r="BO1784">
        <v>0.23367085348952901</v>
      </c>
      <c r="BP1784">
        <v>6.4469103686894805E-2</v>
      </c>
      <c r="BQ1784">
        <v>0</v>
      </c>
      <c r="BR1784">
        <v>1.0031963834571399E-2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.19070423177365E-2</v>
      </c>
      <c r="BZ1784">
        <v>0</v>
      </c>
      <c r="CA1784">
        <v>4.7115535161892798E-2</v>
      </c>
      <c r="CB1784">
        <v>0</v>
      </c>
      <c r="CC1784">
        <v>0.111663028875589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.135669923700621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3.3169259430347098E-2</v>
      </c>
      <c r="DA1784">
        <v>1.5704089642311202E-2</v>
      </c>
      <c r="DB1784">
        <v>0.14362559750819201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.379385344764615</v>
      </c>
      <c r="DV1784">
        <v>2.9981943954949601</v>
      </c>
      <c r="DW1784">
        <v>1.8100495549675599</v>
      </c>
      <c r="DX1784">
        <v>1.9532785499043099</v>
      </c>
      <c r="DY1784">
        <v>2.1914756320767399</v>
      </c>
      <c r="DZ1784">
        <v>7.0742247671953704</v>
      </c>
      <c r="EA1784">
        <v>2.3635152437173002</v>
      </c>
      <c r="EB1784">
        <v>21.952778950743799</v>
      </c>
      <c r="EC1784">
        <v>14.475780526701399</v>
      </c>
      <c r="ED1784">
        <v>8.1942957751287899</v>
      </c>
      <c r="EE1784">
        <v>2.6077571033433302</v>
      </c>
      <c r="EF1784">
        <v>9.2071250788466799</v>
      </c>
      <c r="EG1784">
        <v>1.09055012618733</v>
      </c>
      <c r="EH1784">
        <v>1.5662118059035901</v>
      </c>
      <c r="EI1784">
        <v>2.2724574830857298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5.5197808551096497</v>
      </c>
      <c r="FA1784">
        <v>7.42738024265332</v>
      </c>
      <c r="FB1784">
        <v>9.9360672863855992</v>
      </c>
      <c r="FC1784">
        <v>1.8665710550274299</v>
      </c>
      <c r="FD1784">
        <v>4.7869312310721899</v>
      </c>
      <c r="FE1784">
        <v>26.090529155671799</v>
      </c>
      <c r="FF1784">
        <v>54.325187768027099</v>
      </c>
      <c r="FG1784">
        <v>9.1188860059538293</v>
      </c>
      <c r="FH1784">
        <v>8.0033805223423808</v>
      </c>
      <c r="FI1784">
        <v>1.26687799085838</v>
      </c>
      <c r="FJ1784">
        <v>22.938951808009399</v>
      </c>
      <c r="FK1784">
        <v>26.608290172281301</v>
      </c>
      <c r="FL1784">
        <v>3.8384922948505702</v>
      </c>
      <c r="FM1784">
        <v>6.0541225856644498</v>
      </c>
      <c r="FN1784">
        <v>2.9332946682741499</v>
      </c>
      <c r="FO1784">
        <v>19.830187812384299</v>
      </c>
      <c r="FP1784">
        <v>27.457467875412</v>
      </c>
      <c r="FQ1784">
        <v>11.421441039811199</v>
      </c>
      <c r="FR1784">
        <v>11.4994077209733</v>
      </c>
      <c r="FS1784">
        <v>20.134825519944702</v>
      </c>
      <c r="FT1784">
        <v>0</v>
      </c>
      <c r="FU1784">
        <v>0</v>
      </c>
      <c r="FV1784">
        <v>0</v>
      </c>
      <c r="FW1784">
        <v>0</v>
      </c>
      <c r="FX1784">
        <v>0</v>
      </c>
      <c r="FY1784">
        <v>0</v>
      </c>
      <c r="FZ1784">
        <v>0</v>
      </c>
      <c r="GA1784">
        <v>0</v>
      </c>
      <c r="GB1784">
        <v>0</v>
      </c>
      <c r="GC1784">
        <v>0</v>
      </c>
    </row>
    <row r="1785" spans="1:185" x14ac:dyDescent="0.25">
      <c r="A1785" t="s">
        <v>1968</v>
      </c>
      <c r="B1785">
        <v>4.9993934031612897</v>
      </c>
      <c r="C1785">
        <v>7.4920991214126804</v>
      </c>
      <c r="D1785">
        <v>11.777455266014501</v>
      </c>
      <c r="E1785">
        <v>15.1579183948646</v>
      </c>
      <c r="F1785">
        <v>3.90142352071953</v>
      </c>
      <c r="G1785">
        <v>3.5195335877938301</v>
      </c>
      <c r="H1785">
        <v>0.53075784546901295</v>
      </c>
      <c r="I1785">
        <v>8.4100732923199502</v>
      </c>
      <c r="J1785">
        <v>6.5156902818817501</v>
      </c>
      <c r="K1785">
        <v>5.1590058335360398</v>
      </c>
      <c r="L1785">
        <v>10.6109819687599</v>
      </c>
      <c r="M1785">
        <v>3.1304012879946499</v>
      </c>
      <c r="N1785">
        <v>1.9375976023963899</v>
      </c>
      <c r="O1785">
        <v>5.6809602391669296</v>
      </c>
      <c r="P1785">
        <v>3.5296154755258802</v>
      </c>
      <c r="Q1785">
        <v>2.8370436162844501</v>
      </c>
      <c r="R1785">
        <v>5.3698785139130996</v>
      </c>
      <c r="S1785">
        <v>7.4721667844372099</v>
      </c>
      <c r="T1785">
        <v>12.5816536832656</v>
      </c>
      <c r="U1785">
        <v>9.8544092450982106</v>
      </c>
      <c r="V1785">
        <v>7.6652056583764603</v>
      </c>
      <c r="W1785">
        <v>4.5675461837362201</v>
      </c>
      <c r="X1785">
        <v>4.1670680157800701</v>
      </c>
      <c r="Y1785">
        <v>9.1060877588540698</v>
      </c>
      <c r="Z1785">
        <v>13.451948264708699</v>
      </c>
      <c r="AA1785">
        <v>24.6247802171514</v>
      </c>
      <c r="AB1785">
        <v>7.9283276161888496</v>
      </c>
      <c r="AC1785">
        <v>24.246310783489001</v>
      </c>
      <c r="AD1785">
        <v>11.8127890201032</v>
      </c>
      <c r="AE1785">
        <v>24.830049361057402</v>
      </c>
      <c r="AF1785">
        <v>11.550752960246299</v>
      </c>
      <c r="AG1785">
        <v>29.639506016208902</v>
      </c>
      <c r="AH1785">
        <v>12.195618861001201</v>
      </c>
      <c r="AI1785">
        <v>14.738106158372799</v>
      </c>
      <c r="AJ1785">
        <v>7.1330108084853601</v>
      </c>
      <c r="AK1785">
        <v>31.5337090583775</v>
      </c>
      <c r="AL1785">
        <v>13.8495808289343</v>
      </c>
      <c r="AM1785">
        <v>42.363996402452003</v>
      </c>
      <c r="AN1785">
        <v>18.348155149179199</v>
      </c>
      <c r="AO1785">
        <v>47.827070808136</v>
      </c>
      <c r="AP1785">
        <v>16.660287028300498</v>
      </c>
      <c r="AQ1785">
        <v>20.6041879664451</v>
      </c>
      <c r="AR1785">
        <v>12.4680979999514</v>
      </c>
      <c r="AS1785">
        <v>16.5625322302478</v>
      </c>
      <c r="AT1785">
        <v>8.4029825267832905</v>
      </c>
      <c r="AU1785">
        <v>9.2878591672544708</v>
      </c>
      <c r="AV1785">
        <v>4.9658932250857397</v>
      </c>
      <c r="AW1785">
        <v>15.622811500248501</v>
      </c>
      <c r="AX1785">
        <v>10.684590487183501</v>
      </c>
      <c r="AY1785">
        <v>16.63306572826</v>
      </c>
      <c r="AZ1785">
        <v>9.7673902781173698</v>
      </c>
      <c r="BA1785">
        <v>29.296427960009801</v>
      </c>
      <c r="BB1785">
        <v>8.2165713632273807</v>
      </c>
      <c r="BC1785">
        <v>5.9567680092163204</v>
      </c>
      <c r="BD1785">
        <v>14.3714105645358</v>
      </c>
      <c r="BE1785">
        <v>6.50674904725145</v>
      </c>
      <c r="BF1785">
        <v>13.3497589767893</v>
      </c>
      <c r="BG1785">
        <v>23.550229368133401</v>
      </c>
      <c r="BH1785">
        <v>20.4270546234218</v>
      </c>
      <c r="BI1785">
        <v>16.557174313454301</v>
      </c>
      <c r="BJ1785">
        <v>12.9919199657165</v>
      </c>
      <c r="BK1785">
        <v>15.224120636155799</v>
      </c>
      <c r="BL1785">
        <v>17.007224461094701</v>
      </c>
      <c r="BM1785">
        <v>15.4973378258758</v>
      </c>
      <c r="BN1785">
        <v>25.680190544873099</v>
      </c>
      <c r="BO1785">
        <v>22.351956900300699</v>
      </c>
      <c r="BP1785">
        <v>15.723428460734601</v>
      </c>
      <c r="BQ1785">
        <v>15.6422053895184</v>
      </c>
      <c r="BR1785">
        <v>23.937851220437398</v>
      </c>
      <c r="BS1785">
        <v>11.393349625351201</v>
      </c>
      <c r="BT1785">
        <v>12.7381820288727</v>
      </c>
      <c r="BU1785">
        <v>11.013253345654601</v>
      </c>
      <c r="BV1785">
        <v>9.3893518317051292</v>
      </c>
      <c r="BW1785">
        <v>8.8481711244043399</v>
      </c>
      <c r="BX1785">
        <v>12.122124299289499</v>
      </c>
      <c r="BY1785">
        <v>28.168801563918901</v>
      </c>
      <c r="BZ1785">
        <v>20.488132179554501</v>
      </c>
      <c r="CA1785">
        <v>21.223275736825901</v>
      </c>
      <c r="CB1785">
        <v>22.027200315635099</v>
      </c>
      <c r="CC1785">
        <v>15.6626645391329</v>
      </c>
      <c r="CD1785">
        <v>14.961814523235301</v>
      </c>
      <c r="CE1785">
        <v>31.834193990408998</v>
      </c>
      <c r="CF1785">
        <v>18.369049452532298</v>
      </c>
      <c r="CG1785">
        <v>35.252604769755301</v>
      </c>
      <c r="CH1785">
        <v>47.906159321828802</v>
      </c>
      <c r="CI1785">
        <v>87.418698834307193</v>
      </c>
      <c r="CJ1785">
        <v>14.200488800529</v>
      </c>
      <c r="CK1785">
        <v>15.3143161153425</v>
      </c>
      <c r="CL1785">
        <v>75.717555595274206</v>
      </c>
      <c r="CM1785">
        <v>88.671651699510903</v>
      </c>
      <c r="CN1785">
        <v>36.291527970381601</v>
      </c>
      <c r="CO1785">
        <v>13.668211766118899</v>
      </c>
      <c r="CP1785">
        <v>13.498448331955499</v>
      </c>
      <c r="CQ1785">
        <v>8.8531534808510504</v>
      </c>
      <c r="CR1785">
        <v>13.4566547217661</v>
      </c>
      <c r="CS1785">
        <v>34.850362342413199</v>
      </c>
      <c r="CT1785">
        <v>16.486844423259001</v>
      </c>
      <c r="CU1785">
        <v>17.6652965736019</v>
      </c>
      <c r="CV1785">
        <v>17.663303408836999</v>
      </c>
      <c r="CW1785">
        <v>16.742240922623399</v>
      </c>
      <c r="CX1785">
        <v>10.490357777381201</v>
      </c>
      <c r="CY1785">
        <v>20.0871750134657</v>
      </c>
      <c r="CZ1785">
        <v>20.655132833580801</v>
      </c>
      <c r="DA1785">
        <v>21.085491272065699</v>
      </c>
      <c r="DB1785">
        <v>17.508789480376301</v>
      </c>
      <c r="DC1785">
        <v>19.4128373694091</v>
      </c>
      <c r="DD1785">
        <v>19.554828443392001</v>
      </c>
      <c r="DE1785">
        <v>9.1002439603318006</v>
      </c>
      <c r="DF1785">
        <v>36.027897868215902</v>
      </c>
      <c r="DG1785">
        <v>5.7160204414414304</v>
      </c>
      <c r="DH1785">
        <v>10.9071056785536</v>
      </c>
      <c r="DI1785">
        <v>13.8666886156768</v>
      </c>
      <c r="DJ1785">
        <v>13.8235437927229</v>
      </c>
      <c r="DK1785">
        <v>7.9288187524855402</v>
      </c>
      <c r="DL1785">
        <v>20.286544036524202</v>
      </c>
      <c r="DM1785">
        <v>36.984233071154897</v>
      </c>
      <c r="DN1785">
        <v>26.669024131847699</v>
      </c>
      <c r="DO1785">
        <v>18.233406009655099</v>
      </c>
      <c r="DP1785">
        <v>15.7683342547789</v>
      </c>
      <c r="DQ1785">
        <v>51.645620102985198</v>
      </c>
      <c r="DR1785">
        <v>24.528235990309799</v>
      </c>
      <c r="DS1785">
        <v>15.9830135613255</v>
      </c>
      <c r="DT1785">
        <v>16.960954269677799</v>
      </c>
      <c r="DU1785">
        <v>3.1141213716095502</v>
      </c>
      <c r="DV1785">
        <v>4.1133123110123799</v>
      </c>
      <c r="DW1785">
        <v>12.0776781845526</v>
      </c>
      <c r="DX1785">
        <v>12.9983736469667</v>
      </c>
      <c r="DY1785">
        <v>9.1713135840993605</v>
      </c>
      <c r="DZ1785">
        <v>9.1498618491263599</v>
      </c>
      <c r="EA1785">
        <v>28.451726882559001</v>
      </c>
      <c r="EB1785">
        <v>14.6842309832812</v>
      </c>
      <c r="EC1785">
        <v>40.521705841222797</v>
      </c>
      <c r="ED1785">
        <v>35.593471220184199</v>
      </c>
      <c r="EE1785">
        <v>4.5354981058541304</v>
      </c>
      <c r="EF1785">
        <v>25.3083303173633</v>
      </c>
      <c r="EG1785">
        <v>6.0784399962643301</v>
      </c>
      <c r="EH1785">
        <v>5.5085236794501498</v>
      </c>
      <c r="EI1785">
        <v>13.2241562832202</v>
      </c>
      <c r="EJ1785">
        <v>9.2142096861517793</v>
      </c>
      <c r="EK1785">
        <v>7.32228610171952</v>
      </c>
      <c r="EL1785">
        <v>9.7431774038211802</v>
      </c>
      <c r="EM1785">
        <v>9.9389033377988802</v>
      </c>
      <c r="EN1785">
        <v>18.919234184848701</v>
      </c>
      <c r="EO1785">
        <v>17.855754732656901</v>
      </c>
      <c r="EP1785">
        <v>45.042623946079097</v>
      </c>
      <c r="EQ1785">
        <v>21.049802187789499</v>
      </c>
      <c r="ER1785">
        <v>13.371686755578001</v>
      </c>
      <c r="ES1785">
        <v>4.1037248295473798</v>
      </c>
      <c r="ET1785">
        <v>15.553650135224</v>
      </c>
      <c r="EU1785">
        <v>47.549836600950698</v>
      </c>
      <c r="EV1785">
        <v>6.6319022088805299</v>
      </c>
      <c r="EW1785">
        <v>21.855544893630299</v>
      </c>
      <c r="EX1785">
        <v>8.86960738250486</v>
      </c>
      <c r="EY1785">
        <v>15.8912182673962</v>
      </c>
      <c r="EZ1785">
        <v>3.9050136621415099</v>
      </c>
      <c r="FA1785">
        <v>17.5321810146975</v>
      </c>
      <c r="FB1785">
        <v>15.3016676668177</v>
      </c>
      <c r="FC1785">
        <v>2.7922584054354198</v>
      </c>
      <c r="FD1785">
        <v>6.1684578052349597</v>
      </c>
      <c r="FE1785">
        <v>7.17641056822354</v>
      </c>
      <c r="FF1785">
        <v>9.7393704182154099</v>
      </c>
      <c r="FG1785">
        <v>10.6148218400538</v>
      </c>
      <c r="FH1785">
        <v>12.738975594207201</v>
      </c>
      <c r="FI1785">
        <v>2.4514720011704201</v>
      </c>
      <c r="FJ1785">
        <v>8.5751962324075901</v>
      </c>
      <c r="FK1785">
        <v>15.923271445455301</v>
      </c>
      <c r="FL1785">
        <v>4.2976770301711804</v>
      </c>
      <c r="FM1785">
        <v>4.0103483168126104</v>
      </c>
      <c r="FN1785">
        <v>1.6584163198555899</v>
      </c>
      <c r="FO1785">
        <v>15.1945268105114</v>
      </c>
      <c r="FP1785">
        <v>11.219750386670899</v>
      </c>
      <c r="FQ1785">
        <v>10.948813307034699</v>
      </c>
      <c r="FR1785">
        <v>10.8984009400847</v>
      </c>
      <c r="FS1785">
        <v>41.617506276449902</v>
      </c>
      <c r="FT1785">
        <v>5.5871547516232498</v>
      </c>
      <c r="FU1785">
        <v>5.8375181359075103</v>
      </c>
      <c r="FV1785">
        <v>3.3137572152678998</v>
      </c>
      <c r="FW1785">
        <v>3.2405101332375801</v>
      </c>
      <c r="FX1785">
        <v>4.5121221939164</v>
      </c>
      <c r="FY1785">
        <v>6.8663435241156296</v>
      </c>
      <c r="FZ1785">
        <v>12.846063710422801</v>
      </c>
      <c r="GA1785">
        <v>3.3664483758873098</v>
      </c>
      <c r="GB1785">
        <v>5.8033332835565297</v>
      </c>
      <c r="GC1785">
        <v>6.6277326428282803</v>
      </c>
    </row>
    <row r="1786" spans="1:185" x14ac:dyDescent="0.25">
      <c r="A1786" t="s">
        <v>1969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1.8955724732014501</v>
      </c>
      <c r="J1786">
        <v>0</v>
      </c>
      <c r="K1786">
        <v>0.86060712089186497</v>
      </c>
      <c r="L1786">
        <v>1.0617301791254601</v>
      </c>
      <c r="M1786">
        <v>0.121997089992861</v>
      </c>
      <c r="N1786">
        <v>0.15802002881423599</v>
      </c>
      <c r="O1786">
        <v>0</v>
      </c>
      <c r="P1786">
        <v>0</v>
      </c>
      <c r="Q1786">
        <v>0</v>
      </c>
      <c r="R1786">
        <v>0.67621356467984295</v>
      </c>
      <c r="S1786">
        <v>0</v>
      </c>
      <c r="T1786">
        <v>1.0632571786530201</v>
      </c>
      <c r="U1786">
        <v>0</v>
      </c>
      <c r="V1786">
        <v>0.93501333721768198</v>
      </c>
      <c r="W1786">
        <v>0.516245801175784</v>
      </c>
      <c r="X1786">
        <v>0</v>
      </c>
      <c r="Y1786">
        <v>1.00340159864696</v>
      </c>
      <c r="Z1786">
        <v>4.1409570471297501</v>
      </c>
      <c r="AA1786">
        <v>1.94867141508796</v>
      </c>
      <c r="AB1786">
        <v>0</v>
      </c>
      <c r="AC1786">
        <v>29.2931186337978</v>
      </c>
      <c r="AD1786">
        <v>0.869781949429281</v>
      </c>
      <c r="AE1786">
        <v>61.852495836713103</v>
      </c>
      <c r="AF1786">
        <v>1.5308999371876399</v>
      </c>
      <c r="AG1786">
        <v>5.8870347741643103</v>
      </c>
      <c r="AH1786">
        <v>0</v>
      </c>
      <c r="AI1786">
        <v>2.28907183804384</v>
      </c>
      <c r="AJ1786">
        <v>0.74627629686609198</v>
      </c>
      <c r="AK1786">
        <v>3.8135043512770399</v>
      </c>
      <c r="AL1786">
        <v>0.38908484754016398</v>
      </c>
      <c r="AM1786">
        <v>3.3070750811281502</v>
      </c>
      <c r="AN1786">
        <v>1.8871248952681501</v>
      </c>
      <c r="AO1786">
        <v>6.9780357527467496</v>
      </c>
      <c r="AP1786">
        <v>0.61614030060547598</v>
      </c>
      <c r="AQ1786">
        <v>0.76698455877574501</v>
      </c>
      <c r="AR1786">
        <v>3.2819768106913498</v>
      </c>
      <c r="AS1786">
        <v>10.455476265330899</v>
      </c>
      <c r="AT1786">
        <v>4.00695535667169</v>
      </c>
      <c r="AU1786">
        <v>23.2669493135724</v>
      </c>
      <c r="AV1786">
        <v>8.0053522648094404</v>
      </c>
      <c r="AW1786">
        <v>14.058770003382101</v>
      </c>
      <c r="AX1786">
        <v>1.7317707195605501</v>
      </c>
      <c r="AY1786">
        <v>29.1482877220208</v>
      </c>
      <c r="AZ1786">
        <v>0.70853065339222199</v>
      </c>
      <c r="BA1786">
        <v>11.2840556618435</v>
      </c>
      <c r="BB1786">
        <v>2.0008144879824998</v>
      </c>
      <c r="BC1786">
        <v>0.70613347226734902</v>
      </c>
      <c r="BD1786">
        <v>63.4030311172341</v>
      </c>
      <c r="BE1786">
        <v>19.148753476205599</v>
      </c>
      <c r="BF1786">
        <v>20.140856359690101</v>
      </c>
      <c r="BG1786">
        <v>27.838606843144799</v>
      </c>
      <c r="BH1786">
        <v>1.9532849566758299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.201379768759472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.87318310330067905</v>
      </c>
      <c r="BZ1786">
        <v>0.373369489718273</v>
      </c>
      <c r="CA1786">
        <v>1.15096521609766</v>
      </c>
      <c r="CB1786">
        <v>0.74725057812101003</v>
      </c>
      <c r="CC1786">
        <v>0.69653788866447697</v>
      </c>
      <c r="CD1786">
        <v>0.35983239640242498</v>
      </c>
      <c r="CE1786">
        <v>0.28273179432588003</v>
      </c>
      <c r="CF1786">
        <v>1.1845950277663599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.23375881349336</v>
      </c>
      <c r="CP1786">
        <v>0</v>
      </c>
      <c r="CQ1786">
        <v>0</v>
      </c>
      <c r="CR1786">
        <v>0.73833346176801096</v>
      </c>
      <c r="CS1786">
        <v>0.112420395767589</v>
      </c>
      <c r="CT1786">
        <v>0</v>
      </c>
      <c r="CU1786">
        <v>0</v>
      </c>
      <c r="CV1786">
        <v>0.88089793778327496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6.6728382443853604</v>
      </c>
      <c r="DF1786">
        <v>7.25975955533392</v>
      </c>
      <c r="DG1786">
        <v>4.3327797565487796</v>
      </c>
      <c r="DH1786">
        <v>0.373118310013414</v>
      </c>
      <c r="DI1786">
        <v>1.9039144343135801</v>
      </c>
      <c r="DJ1786">
        <v>7.8604193154375404</v>
      </c>
      <c r="DK1786">
        <v>2.5935859760383599</v>
      </c>
      <c r="DL1786">
        <v>5.4233718723523499</v>
      </c>
      <c r="DM1786">
        <v>0</v>
      </c>
      <c r="DN1786">
        <v>0.18772737743892201</v>
      </c>
      <c r="DO1786">
        <v>0</v>
      </c>
      <c r="DP1786">
        <v>0</v>
      </c>
      <c r="DQ1786">
        <v>2.6463445222560802</v>
      </c>
      <c r="DR1786">
        <v>0</v>
      </c>
      <c r="DS1786">
        <v>0.35598036715670101</v>
      </c>
      <c r="DT1786">
        <v>0</v>
      </c>
      <c r="DU1786">
        <v>0.50584712635282003</v>
      </c>
      <c r="DV1786">
        <v>1.2623976402084001</v>
      </c>
      <c r="DW1786">
        <v>5.5508186352338704</v>
      </c>
      <c r="DX1786">
        <v>3.7367067911212999</v>
      </c>
      <c r="DY1786">
        <v>1.5979509817226201</v>
      </c>
      <c r="DZ1786">
        <v>15.415474865828701</v>
      </c>
      <c r="EA1786">
        <v>4.9199705073298903</v>
      </c>
      <c r="EB1786">
        <v>29.143821496155301</v>
      </c>
      <c r="EC1786">
        <v>4.4819243553825698</v>
      </c>
      <c r="ED1786">
        <v>5.1497966238602997</v>
      </c>
      <c r="EE1786">
        <v>2.0529151664617702</v>
      </c>
      <c r="EF1786">
        <v>2.1466335819189499</v>
      </c>
      <c r="EG1786">
        <v>2.1315297920934202</v>
      </c>
      <c r="EH1786">
        <v>1.9088206384449999</v>
      </c>
      <c r="EI1786">
        <v>3.2950633504743099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3.1549542503587498E-2</v>
      </c>
      <c r="EP1786">
        <v>0</v>
      </c>
      <c r="EQ1786">
        <v>0</v>
      </c>
      <c r="ER1786">
        <v>0</v>
      </c>
      <c r="ES1786">
        <v>0</v>
      </c>
      <c r="ET1786">
        <v>7.3551069142237094E-2</v>
      </c>
      <c r="EU1786">
        <v>0.31673200240642602</v>
      </c>
      <c r="EV1786">
        <v>0.300031262558416</v>
      </c>
      <c r="EW1786">
        <v>0</v>
      </c>
      <c r="EX1786">
        <v>0</v>
      </c>
      <c r="EY1786">
        <v>0.13288601979259701</v>
      </c>
      <c r="EZ1786">
        <v>0.80287721528867595</v>
      </c>
      <c r="FA1786">
        <v>9.8273840625583109</v>
      </c>
      <c r="FB1786">
        <v>3.8082055641952302</v>
      </c>
      <c r="FC1786">
        <v>1.05370946654774</v>
      </c>
      <c r="FD1786">
        <v>3.01994319275695</v>
      </c>
      <c r="FE1786">
        <v>4.8782931062143096</v>
      </c>
      <c r="FF1786">
        <v>53.606855898980903</v>
      </c>
      <c r="FG1786">
        <v>13.707004751087799</v>
      </c>
      <c r="FH1786">
        <v>12.9914028901403</v>
      </c>
      <c r="FI1786">
        <v>2.8120852372841201</v>
      </c>
      <c r="FJ1786">
        <v>0.71426676288412605</v>
      </c>
      <c r="FK1786">
        <v>1.1722789612386499</v>
      </c>
      <c r="FL1786">
        <v>0.29173621945380901</v>
      </c>
      <c r="FM1786">
        <v>0.60947542808702504</v>
      </c>
      <c r="FN1786">
        <v>0</v>
      </c>
      <c r="FO1786">
        <v>2.01321703679029</v>
      </c>
      <c r="FP1786">
        <v>0.34922057711175802</v>
      </c>
      <c r="FQ1786">
        <v>0.79800461413528101</v>
      </c>
      <c r="FR1786">
        <v>1.0848497849974801</v>
      </c>
      <c r="FS1786">
        <v>13.615929239302501</v>
      </c>
      <c r="FT1786">
        <v>3.3913673003035298</v>
      </c>
      <c r="FU1786">
        <v>0.32526745019428899</v>
      </c>
      <c r="FV1786">
        <v>0.72996946458402601</v>
      </c>
      <c r="FW1786">
        <v>0.28437267919800702</v>
      </c>
      <c r="FX1786">
        <v>0.14748406875103501</v>
      </c>
      <c r="FY1786">
        <v>2.2088767323055198</v>
      </c>
      <c r="FZ1786">
        <v>3.9182546484091398</v>
      </c>
      <c r="GA1786">
        <v>0.54204774716902704</v>
      </c>
      <c r="GB1786">
        <v>0.28148746727032498</v>
      </c>
      <c r="GC1786">
        <v>0.84707377317653998</v>
      </c>
    </row>
    <row r="1787" spans="1:185" x14ac:dyDescent="0.25">
      <c r="A1787" t="s">
        <v>1970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.598633456802386</v>
      </c>
      <c r="P1787">
        <v>9.8986013273325596E-2</v>
      </c>
      <c r="Q1787">
        <v>0</v>
      </c>
      <c r="R1787">
        <v>0.67621356467984295</v>
      </c>
      <c r="S1787">
        <v>0</v>
      </c>
      <c r="T1787">
        <v>0</v>
      </c>
      <c r="U1787">
        <v>0</v>
      </c>
      <c r="V1787">
        <v>1.3600193995893499</v>
      </c>
      <c r="W1787">
        <v>0</v>
      </c>
      <c r="X1787">
        <v>0.12871553753053</v>
      </c>
      <c r="Y1787">
        <v>0</v>
      </c>
      <c r="Z1787">
        <v>0.17253987696373899</v>
      </c>
      <c r="AA1787">
        <v>0</v>
      </c>
      <c r="AB1787">
        <v>0.36049025019356201</v>
      </c>
      <c r="AC1787">
        <v>0</v>
      </c>
      <c r="AD1787">
        <v>0.434890974714641</v>
      </c>
      <c r="AE1787">
        <v>0.69261909400486199</v>
      </c>
      <c r="AF1787">
        <v>0.39507095153229299</v>
      </c>
      <c r="AG1787">
        <v>0.40743114566063898</v>
      </c>
      <c r="AH1787">
        <v>0.14093328631815499</v>
      </c>
      <c r="AI1787">
        <v>0.51343667395376003</v>
      </c>
      <c r="AJ1787">
        <v>0.30357001906417302</v>
      </c>
      <c r="AK1787">
        <v>0.51274008084397205</v>
      </c>
      <c r="AL1787">
        <v>0.170224620798822</v>
      </c>
      <c r="AM1787">
        <v>0.377951437843217</v>
      </c>
      <c r="AN1787">
        <v>0.28544746314980401</v>
      </c>
      <c r="AO1787">
        <v>0</v>
      </c>
      <c r="AP1787">
        <v>0</v>
      </c>
      <c r="AQ1787">
        <v>0.51132303918383004</v>
      </c>
      <c r="AR1787">
        <v>0</v>
      </c>
      <c r="AS1787">
        <v>0</v>
      </c>
      <c r="AT1787">
        <v>0</v>
      </c>
      <c r="AU1787">
        <v>0.41394127763212601</v>
      </c>
      <c r="AV1787">
        <v>0.15800037364755501</v>
      </c>
      <c r="AW1787">
        <v>0.84016553805072003</v>
      </c>
      <c r="AX1787">
        <v>0</v>
      </c>
      <c r="AY1787">
        <v>0.423718295171713</v>
      </c>
      <c r="AZ1787">
        <v>0.35426532669611099</v>
      </c>
      <c r="BA1787">
        <v>0.77577882675174004</v>
      </c>
      <c r="BB1787">
        <v>0.33346908133041597</v>
      </c>
      <c r="BC1787">
        <v>0.51355161619443501</v>
      </c>
      <c r="BD1787">
        <v>0.42221774328901701</v>
      </c>
      <c r="BE1787">
        <v>0.30785777292935002</v>
      </c>
      <c r="BF1787">
        <v>0.601219592826572</v>
      </c>
      <c r="BG1787">
        <v>0.49126953252608602</v>
      </c>
      <c r="BH1787">
        <v>0.18312046468835899</v>
      </c>
      <c r="BI1787">
        <v>2.2799698029570199</v>
      </c>
      <c r="BJ1787">
        <v>1.41717552892148</v>
      </c>
      <c r="BK1787">
        <v>1.50818276927592</v>
      </c>
      <c r="BL1787">
        <v>3.3785099355138501</v>
      </c>
      <c r="BM1787">
        <v>2.42561321091542</v>
      </c>
      <c r="BN1787">
        <v>3.4410128426248701</v>
      </c>
      <c r="BO1787">
        <v>2.07299428595711</v>
      </c>
      <c r="BP1787">
        <v>2.0137976875947201</v>
      </c>
      <c r="BQ1787">
        <v>5.2834216483437197</v>
      </c>
      <c r="BR1787">
        <v>6.5910002393134102</v>
      </c>
      <c r="BS1787">
        <v>2.6550741995273301</v>
      </c>
      <c r="BT1787">
        <v>8.1773756860220796</v>
      </c>
      <c r="BU1787">
        <v>3.0454148451060798</v>
      </c>
      <c r="BV1787">
        <v>1.5426250512859601</v>
      </c>
      <c r="BW1787">
        <v>1.8188037109211099</v>
      </c>
      <c r="BX1787">
        <v>5.5206575590358398</v>
      </c>
      <c r="BY1787">
        <v>2.5104014219894499</v>
      </c>
      <c r="BZ1787">
        <v>1.63349151751744</v>
      </c>
      <c r="CA1787">
        <v>1.1749436580996999</v>
      </c>
      <c r="CB1787">
        <v>1.32844547221513</v>
      </c>
      <c r="CC1787">
        <v>2.8856569673242598</v>
      </c>
      <c r="CD1787">
        <v>1.4393295856096999</v>
      </c>
      <c r="CE1787">
        <v>1.1343131868164</v>
      </c>
      <c r="CF1787">
        <v>0.600881535823518</v>
      </c>
      <c r="CG1787">
        <v>3.8056639079726802</v>
      </c>
      <c r="CH1787">
        <v>16.126377936197098</v>
      </c>
      <c r="CI1787">
        <v>2.3263590271722898</v>
      </c>
      <c r="CJ1787">
        <v>9.5243302555106997</v>
      </c>
      <c r="CK1787">
        <v>7.7054658586756597</v>
      </c>
      <c r="CL1787">
        <v>7.2771845773961497</v>
      </c>
      <c r="CM1787">
        <v>11.506563930926401</v>
      </c>
      <c r="CN1787">
        <v>8.2652102037519999</v>
      </c>
      <c r="CO1787">
        <v>8.9496231451743302</v>
      </c>
      <c r="CP1787">
        <v>10.224879615485801</v>
      </c>
      <c r="CQ1787">
        <v>7.0948084005331902</v>
      </c>
      <c r="CR1787">
        <v>8.6631126180779994</v>
      </c>
      <c r="CS1787">
        <v>19.885918895778001</v>
      </c>
      <c r="CT1787">
        <v>7.6191411081283</v>
      </c>
      <c r="CU1787">
        <v>10.6793185051555</v>
      </c>
      <c r="CV1787">
        <v>7.3253617984082799</v>
      </c>
      <c r="CW1787">
        <v>15.0493387309598</v>
      </c>
      <c r="CX1787">
        <v>17.496377880785101</v>
      </c>
      <c r="CY1787">
        <v>14.8775110381207</v>
      </c>
      <c r="CZ1787">
        <v>26.567839709053999</v>
      </c>
      <c r="DA1787">
        <v>31.230199602009499</v>
      </c>
      <c r="DB1787">
        <v>20.017817652704199</v>
      </c>
      <c r="DC1787">
        <v>13.971379916188299</v>
      </c>
      <c r="DD1787">
        <v>13.3653208074949</v>
      </c>
      <c r="DE1787">
        <v>12.735475941349</v>
      </c>
      <c r="DF1787">
        <v>8.8335535848119093</v>
      </c>
      <c r="DG1787">
        <v>6.0735602959055601</v>
      </c>
      <c r="DH1787">
        <v>10.609538032555299</v>
      </c>
      <c r="DI1787">
        <v>12.826370925901999</v>
      </c>
      <c r="DJ1787">
        <v>12.708462366276301</v>
      </c>
      <c r="DK1787">
        <v>5.8333998959391202</v>
      </c>
      <c r="DL1787">
        <v>25.683621551943499</v>
      </c>
      <c r="DM1787">
        <v>9.5041054372417495</v>
      </c>
      <c r="DN1787">
        <v>11.0524493467165</v>
      </c>
      <c r="DO1787">
        <v>13.5991482698577</v>
      </c>
      <c r="DP1787">
        <v>14.807043152200499</v>
      </c>
      <c r="DQ1787">
        <v>5.6269641420603103</v>
      </c>
      <c r="DR1787">
        <v>10.9884828926438</v>
      </c>
      <c r="DS1787">
        <v>2.4918625700969099</v>
      </c>
      <c r="DT1787">
        <v>10.584476373078401</v>
      </c>
      <c r="DU1787">
        <v>1.45431048826436</v>
      </c>
      <c r="DV1787">
        <v>1.8935964603126101</v>
      </c>
      <c r="DW1787">
        <v>2.0686280628200699</v>
      </c>
      <c r="DX1787">
        <v>10.7005694473019</v>
      </c>
      <c r="DY1787">
        <v>5.7526235342014296</v>
      </c>
      <c r="DZ1787">
        <v>9.7138608743578203</v>
      </c>
      <c r="EA1787">
        <v>3.76233038795815</v>
      </c>
      <c r="EB1787">
        <v>17.1513064437144</v>
      </c>
      <c r="EC1787">
        <v>38.639198790503002</v>
      </c>
      <c r="ED1787">
        <v>13.9669073250409</v>
      </c>
      <c r="EE1787">
        <v>2.6632412970314898</v>
      </c>
      <c r="EF1787">
        <v>1.52604283074807</v>
      </c>
      <c r="EG1787">
        <v>2.3793820934996299</v>
      </c>
      <c r="EH1787">
        <v>1.9577647573794901</v>
      </c>
      <c r="EI1787">
        <v>5.34027508525147</v>
      </c>
      <c r="EJ1787">
        <v>0.26537270505364602</v>
      </c>
      <c r="EK1787">
        <v>0.23872849562166501</v>
      </c>
      <c r="EL1787">
        <v>0.11039951768538001</v>
      </c>
      <c r="EM1787">
        <v>0.264654952017428</v>
      </c>
      <c r="EN1787">
        <v>0.30331341087961999</v>
      </c>
      <c r="EO1787">
        <v>0.29446239670014901</v>
      </c>
      <c r="EP1787">
        <v>0.35187563400181798</v>
      </c>
      <c r="EQ1787">
        <v>0.285091162996437</v>
      </c>
      <c r="ER1787">
        <v>0.263897154201513</v>
      </c>
      <c r="ES1787">
        <v>0</v>
      </c>
      <c r="ET1787">
        <v>0.39533699663952498</v>
      </c>
      <c r="EU1787">
        <v>0.31673200240642602</v>
      </c>
      <c r="EV1787">
        <v>0.300031262558416</v>
      </c>
      <c r="EW1787">
        <v>0.36546414020941898</v>
      </c>
      <c r="EX1787">
        <v>1.0136278680656401</v>
      </c>
      <c r="EY1787">
        <v>0.57986626818587905</v>
      </c>
      <c r="EZ1787">
        <v>0.267625738429559</v>
      </c>
      <c r="FA1787">
        <v>0.83368553744067897</v>
      </c>
      <c r="FB1787">
        <v>0.59541976248003603</v>
      </c>
      <c r="FC1787">
        <v>0.23081254981522001</v>
      </c>
      <c r="FD1787">
        <v>0.25701644193676199</v>
      </c>
      <c r="FE1787">
        <v>0.25016887724176001</v>
      </c>
      <c r="FF1787">
        <v>0.514625816630216</v>
      </c>
      <c r="FG1787">
        <v>0.688217811770101</v>
      </c>
      <c r="FH1787">
        <v>0.84542751996574395</v>
      </c>
      <c r="FI1787">
        <v>0.23034145288334101</v>
      </c>
      <c r="FJ1787">
        <v>1.3186463314783901</v>
      </c>
      <c r="FK1787">
        <v>2.5887827060686801</v>
      </c>
      <c r="FL1787">
        <v>0.77796325187682203</v>
      </c>
      <c r="FM1787">
        <v>0.60947542808702504</v>
      </c>
      <c r="FN1787">
        <v>0.34009213545207601</v>
      </c>
      <c r="FO1787">
        <v>1.2079302220741699</v>
      </c>
      <c r="FP1787">
        <v>0.34922057711175802</v>
      </c>
      <c r="FQ1787">
        <v>0.399002307067641</v>
      </c>
      <c r="FR1787">
        <v>0</v>
      </c>
      <c r="FS1787">
        <v>2.5935103312957102</v>
      </c>
      <c r="FT1787">
        <v>0</v>
      </c>
      <c r="FU1787">
        <v>0.32526745019428899</v>
      </c>
      <c r="FV1787">
        <v>0</v>
      </c>
      <c r="FW1787">
        <v>0</v>
      </c>
      <c r="FX1787">
        <v>0.32178342272953098</v>
      </c>
      <c r="FY1787">
        <v>0.220887673230552</v>
      </c>
      <c r="FZ1787">
        <v>0.31814888170843503</v>
      </c>
      <c r="GA1787">
        <v>0</v>
      </c>
      <c r="GB1787">
        <v>0.246301533861534</v>
      </c>
      <c r="GC1787">
        <v>0.33678836764850401</v>
      </c>
    </row>
    <row r="1788" spans="1:185" x14ac:dyDescent="0.25">
      <c r="A1788" t="s">
        <v>1971</v>
      </c>
      <c r="B1788">
        <v>0.177868702116773</v>
      </c>
      <c r="C1788">
        <v>1.7469353468473401</v>
      </c>
      <c r="D1788">
        <v>1.6907411271239201</v>
      </c>
      <c r="E1788">
        <v>0.90627078911607595</v>
      </c>
      <c r="F1788">
        <v>0</v>
      </c>
      <c r="G1788">
        <v>0</v>
      </c>
      <c r="H1788">
        <v>0</v>
      </c>
      <c r="I1788">
        <v>0</v>
      </c>
      <c r="J1788">
        <v>0.51456241078576304</v>
      </c>
      <c r="K1788">
        <v>0</v>
      </c>
      <c r="L1788">
        <v>0.19465053283966899</v>
      </c>
      <c r="M1788">
        <v>0</v>
      </c>
      <c r="N1788">
        <v>0</v>
      </c>
      <c r="O1788">
        <v>0.598633456802386</v>
      </c>
      <c r="P1788">
        <v>0.75889276842883002</v>
      </c>
      <c r="Q1788">
        <v>0.12609082739041999</v>
      </c>
      <c r="R1788">
        <v>0.67621356467984295</v>
      </c>
      <c r="S1788">
        <v>0</v>
      </c>
      <c r="T1788">
        <v>0.25963256688038899</v>
      </c>
      <c r="U1788">
        <v>0.65769534334079904</v>
      </c>
      <c r="V1788">
        <v>0.34000484989733798</v>
      </c>
      <c r="W1788">
        <v>3.4038184692908799E-2</v>
      </c>
      <c r="X1788">
        <v>0.17376597566621599</v>
      </c>
      <c r="Y1788">
        <v>0.44595626606531602</v>
      </c>
      <c r="Z1788">
        <v>0.32911421336427599</v>
      </c>
      <c r="AA1788">
        <v>1.4925993817695</v>
      </c>
      <c r="AB1788">
        <v>0.18024512509678101</v>
      </c>
      <c r="AC1788">
        <v>0.49836072174262003</v>
      </c>
      <c r="AD1788">
        <v>6.52336462071961E-2</v>
      </c>
      <c r="AE1788">
        <v>1.1436268761475601</v>
      </c>
      <c r="AF1788">
        <v>0.36316137467776199</v>
      </c>
      <c r="AG1788">
        <v>3.1075256872421599</v>
      </c>
      <c r="AH1788">
        <v>0.77513307474985405</v>
      </c>
      <c r="AI1788">
        <v>0.51343667395376003</v>
      </c>
      <c r="AJ1788">
        <v>0.45535502859625898</v>
      </c>
      <c r="AK1788">
        <v>0.64092510105496403</v>
      </c>
      <c r="AL1788">
        <v>0.19454242377008199</v>
      </c>
      <c r="AM1788">
        <v>0.66141501622563004</v>
      </c>
      <c r="AN1788">
        <v>0.761193235066144</v>
      </c>
      <c r="AO1788">
        <v>0.48542857410412199</v>
      </c>
      <c r="AP1788">
        <v>0.49291224048438198</v>
      </c>
      <c r="AQ1788">
        <v>1.0226460783676601</v>
      </c>
      <c r="AR1788">
        <v>0.181074582658833</v>
      </c>
      <c r="AS1788">
        <v>0.39668473635401802</v>
      </c>
      <c r="AT1788">
        <v>0</v>
      </c>
      <c r="AU1788">
        <v>2.0697063881606299</v>
      </c>
      <c r="AV1788">
        <v>0.210667164863406</v>
      </c>
      <c r="AW1788">
        <v>1.4282814146862199</v>
      </c>
      <c r="AX1788">
        <v>0</v>
      </c>
      <c r="AY1788">
        <v>0.158894360689392</v>
      </c>
      <c r="AZ1788">
        <v>0.48711482420715302</v>
      </c>
      <c r="BA1788">
        <v>0.17150482326949601</v>
      </c>
      <c r="BB1788">
        <v>0</v>
      </c>
      <c r="BC1788">
        <v>0.67403649625519502</v>
      </c>
      <c r="BD1788">
        <v>0.42221774328901701</v>
      </c>
      <c r="BE1788">
        <v>0.36942932751522001</v>
      </c>
      <c r="BF1788">
        <v>0.300609796413286</v>
      </c>
      <c r="BG1788">
        <v>1.1355734233985899</v>
      </c>
      <c r="BH1788">
        <v>0.34792888290788199</v>
      </c>
      <c r="BI1788">
        <v>0.55271995223200399</v>
      </c>
      <c r="BJ1788">
        <v>0.47239184297382503</v>
      </c>
      <c r="BK1788">
        <v>0.51197151998051205</v>
      </c>
      <c r="BL1788">
        <v>0.31427999400128798</v>
      </c>
      <c r="BM1788">
        <v>0.458383598913151</v>
      </c>
      <c r="BN1788">
        <v>0.54841142179333802</v>
      </c>
      <c r="BO1788">
        <v>1.4020251209371699</v>
      </c>
      <c r="BP1788">
        <v>0.53701271669192496</v>
      </c>
      <c r="BQ1788">
        <v>0.20855611769777899</v>
      </c>
      <c r="BR1788">
        <v>2.08356171948791E-2</v>
      </c>
      <c r="BS1788">
        <v>0</v>
      </c>
      <c r="BT1788">
        <v>0</v>
      </c>
      <c r="BU1788">
        <v>0</v>
      </c>
      <c r="BV1788">
        <v>0</v>
      </c>
      <c r="BW1788">
        <v>0.123863736086212</v>
      </c>
      <c r="BX1788">
        <v>0</v>
      </c>
      <c r="BY1788">
        <v>0.21829577582517001</v>
      </c>
      <c r="BZ1788">
        <v>0</v>
      </c>
      <c r="CA1788">
        <v>0</v>
      </c>
      <c r="CB1788">
        <v>0.22140757870252201</v>
      </c>
      <c r="CC1788">
        <v>0.34826894433223898</v>
      </c>
      <c r="CD1788">
        <v>0</v>
      </c>
      <c r="CE1788">
        <v>0</v>
      </c>
      <c r="CF1788">
        <v>0</v>
      </c>
      <c r="CG1788">
        <v>0.88094071943811902</v>
      </c>
      <c r="CH1788">
        <v>0.121250961926294</v>
      </c>
      <c r="CI1788">
        <v>0.18578561675334301</v>
      </c>
      <c r="CJ1788">
        <v>0.92920295175714196</v>
      </c>
      <c r="CK1788">
        <v>0.428081436593092</v>
      </c>
      <c r="CL1788">
        <v>0.48514563849307701</v>
      </c>
      <c r="CM1788">
        <v>1.80754452554783</v>
      </c>
      <c r="CN1788">
        <v>0.64727549788419403</v>
      </c>
      <c r="CO1788">
        <v>0.40072939456004503</v>
      </c>
      <c r="CP1788">
        <v>0.69489473114952105</v>
      </c>
      <c r="CQ1788">
        <v>0.367878954101721</v>
      </c>
      <c r="CR1788">
        <v>0.196888923138136</v>
      </c>
      <c r="CS1788">
        <v>0.44968158307035799</v>
      </c>
      <c r="CT1788">
        <v>0.12698568513547201</v>
      </c>
      <c r="CU1788">
        <v>0.33628492314106601</v>
      </c>
      <c r="CV1788">
        <v>0.74180878971223196</v>
      </c>
      <c r="CW1788">
        <v>0</v>
      </c>
      <c r="CX1788">
        <v>0</v>
      </c>
      <c r="CY1788">
        <v>0.1169615647651</v>
      </c>
      <c r="CZ1788">
        <v>0.176902716961851</v>
      </c>
      <c r="DA1788">
        <v>0.198918468802608</v>
      </c>
      <c r="DB1788">
        <v>0.31418099454916898</v>
      </c>
      <c r="DC1788">
        <v>0</v>
      </c>
      <c r="DD1788">
        <v>0.43464457910552601</v>
      </c>
      <c r="DE1788">
        <v>0.54327532609155005</v>
      </c>
      <c r="DF1788">
        <v>0.55844304271799405</v>
      </c>
      <c r="DG1788">
        <v>0.552141845082323</v>
      </c>
      <c r="DH1788">
        <v>0.77868169046277602</v>
      </c>
      <c r="DI1788">
        <v>0.55113312572235296</v>
      </c>
      <c r="DJ1788">
        <v>0.37654703307485199</v>
      </c>
      <c r="DK1788">
        <v>0.39033902649406799</v>
      </c>
      <c r="DL1788">
        <v>2.3849077155376102</v>
      </c>
      <c r="DM1788">
        <v>0</v>
      </c>
      <c r="DN1788">
        <v>0</v>
      </c>
      <c r="DO1788">
        <v>0</v>
      </c>
      <c r="DP1788">
        <v>0</v>
      </c>
      <c r="DQ1788">
        <v>0.22285006503209101</v>
      </c>
      <c r="DR1788">
        <v>0</v>
      </c>
      <c r="DS1788">
        <v>0</v>
      </c>
      <c r="DT1788">
        <v>0.22341902634466301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.91646509450262703</v>
      </c>
      <c r="EB1788">
        <v>0</v>
      </c>
      <c r="EC1788">
        <v>0.222704315795407</v>
      </c>
      <c r="ED1788">
        <v>0.34774281955875902</v>
      </c>
      <c r="EE1788">
        <v>0</v>
      </c>
      <c r="EF1788">
        <v>0.406944754866152</v>
      </c>
      <c r="EG1788">
        <v>0</v>
      </c>
      <c r="EH1788">
        <v>0</v>
      </c>
      <c r="EI1788">
        <v>0</v>
      </c>
      <c r="EJ1788">
        <v>3.0328309148988102</v>
      </c>
      <c r="EK1788">
        <v>1.1737484368065201</v>
      </c>
      <c r="EL1788">
        <v>3.5695844051606298</v>
      </c>
      <c r="EM1788">
        <v>6.7487012764444199</v>
      </c>
      <c r="EN1788">
        <v>9.8829619711609595</v>
      </c>
      <c r="EO1788">
        <v>5.5211699381277999</v>
      </c>
      <c r="EP1788">
        <v>14.926934789761299</v>
      </c>
      <c r="EQ1788">
        <v>11.4749193106066</v>
      </c>
      <c r="ER1788">
        <v>0.83190436229238895</v>
      </c>
      <c r="ES1788">
        <v>5.6430135165662998</v>
      </c>
      <c r="ET1788">
        <v>2.6386446054777601</v>
      </c>
      <c r="EU1788">
        <v>0.91060450691847405</v>
      </c>
      <c r="EV1788">
        <v>13.088863829110901</v>
      </c>
      <c r="EW1788">
        <v>8.0249834120985</v>
      </c>
      <c r="EX1788">
        <v>15.7924769368089</v>
      </c>
      <c r="EY1788">
        <v>13.3369241682752</v>
      </c>
      <c r="EZ1788">
        <v>4.48273111869511</v>
      </c>
      <c r="FA1788">
        <v>6.10106234217952</v>
      </c>
      <c r="FB1788">
        <v>8.9685101723555505</v>
      </c>
      <c r="FC1788">
        <v>1.6859351464763901</v>
      </c>
      <c r="FD1788">
        <v>7.9139646079694597</v>
      </c>
      <c r="FE1788">
        <v>13.4590855956067</v>
      </c>
      <c r="FF1788">
        <v>24.3986243938621</v>
      </c>
      <c r="FG1788">
        <v>10.383008306045401</v>
      </c>
      <c r="FH1788">
        <v>11.9487089488492</v>
      </c>
      <c r="FI1788">
        <v>3.2823657035876099</v>
      </c>
      <c r="FJ1788">
        <v>1.4186627063677599</v>
      </c>
      <c r="FK1788">
        <v>2.49109279263212</v>
      </c>
      <c r="FL1788">
        <v>0.31334630978372002</v>
      </c>
      <c r="FM1788">
        <v>0.53633837671658202</v>
      </c>
      <c r="FN1788">
        <v>0</v>
      </c>
      <c r="FO1788">
        <v>3.1708168329447002</v>
      </c>
      <c r="FP1788">
        <v>0.17461028855587901</v>
      </c>
      <c r="FQ1788">
        <v>0.58187836447364205</v>
      </c>
      <c r="FR1788">
        <v>1.07865064336892</v>
      </c>
      <c r="FS1788">
        <v>26.664528093634001</v>
      </c>
      <c r="FT1788">
        <v>0</v>
      </c>
      <c r="FU1788">
        <v>0.121975293822859</v>
      </c>
      <c r="FV1788">
        <v>0</v>
      </c>
      <c r="FW1788">
        <v>0</v>
      </c>
      <c r="FX1788">
        <v>8.0445855682382703E-2</v>
      </c>
      <c r="FY1788">
        <v>0</v>
      </c>
      <c r="FZ1788">
        <v>0</v>
      </c>
      <c r="GA1788">
        <v>0</v>
      </c>
      <c r="GB1788">
        <v>6.6853273476702196E-2</v>
      </c>
      <c r="GC1788">
        <v>0</v>
      </c>
    </row>
    <row r="1789" spans="1:185" x14ac:dyDescent="0.25">
      <c r="A1789" t="s">
        <v>1972</v>
      </c>
      <c r="B1789">
        <v>0</v>
      </c>
      <c r="C1789">
        <v>0</v>
      </c>
      <c r="D1789">
        <v>0</v>
      </c>
      <c r="E1789">
        <v>0</v>
      </c>
      <c r="F1789">
        <v>0.45516607741727899</v>
      </c>
      <c r="G1789">
        <v>0</v>
      </c>
      <c r="H1789">
        <v>0</v>
      </c>
      <c r="I1789">
        <v>5.3707886740707904</v>
      </c>
      <c r="J1789">
        <v>0</v>
      </c>
      <c r="K1789">
        <v>12.442944622894901</v>
      </c>
      <c r="L1789">
        <v>0</v>
      </c>
      <c r="M1789">
        <v>0</v>
      </c>
      <c r="N1789">
        <v>0</v>
      </c>
      <c r="O1789">
        <v>3.5918007408143202</v>
      </c>
      <c r="P1789">
        <v>0</v>
      </c>
      <c r="Q1789">
        <v>0</v>
      </c>
      <c r="R1789">
        <v>2.70485425871937</v>
      </c>
      <c r="S1789">
        <v>0</v>
      </c>
      <c r="T1789">
        <v>1.7803376014655301</v>
      </c>
      <c r="U1789">
        <v>0</v>
      </c>
      <c r="V1789">
        <v>6.03508608567775</v>
      </c>
      <c r="W1789">
        <v>0</v>
      </c>
      <c r="X1789">
        <v>0</v>
      </c>
      <c r="Y1789">
        <v>0</v>
      </c>
      <c r="Z1789">
        <v>4.1409570471297501</v>
      </c>
      <c r="AA1789">
        <v>1.6791743044906899</v>
      </c>
      <c r="AB1789">
        <v>4.5815033615509</v>
      </c>
      <c r="AC1789">
        <v>3.35737749384502</v>
      </c>
      <c r="AD1789">
        <v>4.1858256316284104</v>
      </c>
      <c r="AE1789">
        <v>6.3785386331610496</v>
      </c>
      <c r="AF1789">
        <v>4.3457804668552296</v>
      </c>
      <c r="AG1789">
        <v>2.69318892894321</v>
      </c>
      <c r="AH1789">
        <v>1.1274662905452399</v>
      </c>
      <c r="AI1789">
        <v>4.5567504813396198</v>
      </c>
      <c r="AJ1789">
        <v>1.26065882916927</v>
      </c>
      <c r="AK1789">
        <v>24.053919042592799</v>
      </c>
      <c r="AL1789">
        <v>2.2858734792984601</v>
      </c>
      <c r="AM1789">
        <v>22.393622692210599</v>
      </c>
      <c r="AN1789">
        <v>2.8069000543064</v>
      </c>
      <c r="AO1789">
        <v>6.3105714633535896</v>
      </c>
      <c r="AP1789">
        <v>2.4645612024219101</v>
      </c>
      <c r="AQ1789">
        <v>18.2158832709239</v>
      </c>
      <c r="AR1789">
        <v>1.8107458265883301</v>
      </c>
      <c r="AS1789">
        <v>5.4402478128551097</v>
      </c>
      <c r="AT1789">
        <v>2.6153375011314002</v>
      </c>
      <c r="AU1789">
        <v>9.0032227884987499</v>
      </c>
      <c r="AV1789">
        <v>0.84266865945362601</v>
      </c>
      <c r="AW1789">
        <v>5.22634862902179</v>
      </c>
      <c r="AX1789">
        <v>2.4680817855969801</v>
      </c>
      <c r="AY1789">
        <v>13.082302363426599</v>
      </c>
      <c r="AZ1789">
        <v>1.77132663348056</v>
      </c>
      <c r="BA1789">
        <v>25.812277326467001</v>
      </c>
      <c r="BB1789">
        <v>6.2942289101116096</v>
      </c>
      <c r="BC1789">
        <v>1.54065484858331</v>
      </c>
      <c r="BD1789">
        <v>23.855302495829399</v>
      </c>
      <c r="BE1789">
        <v>1.8086644159599301</v>
      </c>
      <c r="BF1789">
        <v>8.7677857287208294</v>
      </c>
      <c r="BG1789">
        <v>24.621961094462101</v>
      </c>
      <c r="BH1789">
        <v>11.719709740055</v>
      </c>
      <c r="BI1789">
        <v>5.3890195342620597</v>
      </c>
      <c r="BJ1789">
        <v>3.1461770953991799</v>
      </c>
      <c r="BK1789">
        <v>8.5115265196760301</v>
      </c>
      <c r="BL1789">
        <v>4.3213499175177201</v>
      </c>
      <c r="BM1789">
        <v>4.0252065380950102</v>
      </c>
      <c r="BN1789">
        <v>3.5184418383170502</v>
      </c>
      <c r="BO1789">
        <v>2.3033269843967799</v>
      </c>
      <c r="BP1789">
        <v>8.4629226278671794</v>
      </c>
      <c r="BQ1789">
        <v>0</v>
      </c>
      <c r="BR1789">
        <v>1.08345209413371</v>
      </c>
      <c r="BS1789">
        <v>0.38156754963266998</v>
      </c>
      <c r="BT1789">
        <v>1.8649588027014801</v>
      </c>
      <c r="BU1789">
        <v>4.6632914815686899</v>
      </c>
      <c r="BV1789">
        <v>0.32138021901790897</v>
      </c>
      <c r="BW1789">
        <v>0.548132625209101</v>
      </c>
      <c r="BX1789">
        <v>2.4806478899632398</v>
      </c>
      <c r="BY1789">
        <v>0</v>
      </c>
      <c r="BZ1789">
        <v>0</v>
      </c>
      <c r="CA1789">
        <v>0.383655072032554</v>
      </c>
      <c r="CB1789">
        <v>0.44281515740504401</v>
      </c>
      <c r="CC1789">
        <v>4.7762598079849896</v>
      </c>
      <c r="CD1789">
        <v>0</v>
      </c>
      <c r="CE1789">
        <v>0</v>
      </c>
      <c r="CF1789">
        <v>3.2385173683994802E-2</v>
      </c>
      <c r="CG1789">
        <v>1.28441156894078</v>
      </c>
      <c r="CH1789">
        <v>6.8506793488356301</v>
      </c>
      <c r="CI1789">
        <v>0</v>
      </c>
      <c r="CJ1789">
        <v>3.8507626907706598</v>
      </c>
      <c r="CK1789">
        <v>0.11333181622624799</v>
      </c>
      <c r="CL1789">
        <v>1.0548979202906099</v>
      </c>
      <c r="CM1789">
        <v>0.35269161474103999</v>
      </c>
      <c r="CN1789">
        <v>1.4937126874250599</v>
      </c>
      <c r="CO1789">
        <v>0</v>
      </c>
      <c r="CP1789">
        <v>0</v>
      </c>
      <c r="CQ1789">
        <v>0</v>
      </c>
      <c r="CR1789">
        <v>0</v>
      </c>
      <c r="CS1789">
        <v>3.2669369541197299E-2</v>
      </c>
      <c r="CT1789">
        <v>2.5397137027094299E-2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.50584712635282003</v>
      </c>
      <c r="DV1789">
        <v>0.63119882010420203</v>
      </c>
      <c r="DW1789">
        <v>0.61073780902306896</v>
      </c>
      <c r="DX1789">
        <v>2.0382037042479801</v>
      </c>
      <c r="DY1789">
        <v>0.66760141747589297</v>
      </c>
      <c r="DZ1789">
        <v>1.58378166429747</v>
      </c>
      <c r="EA1789">
        <v>1.5939896078448099</v>
      </c>
      <c r="EB1789">
        <v>2.3449051778515799</v>
      </c>
      <c r="EC1789">
        <v>5.56760789488518E-2</v>
      </c>
      <c r="ED1789">
        <v>4.8516179308231697</v>
      </c>
      <c r="EE1789">
        <v>0.88774709901049498</v>
      </c>
      <c r="EF1789">
        <v>5.2394137189016998</v>
      </c>
      <c r="EG1789">
        <v>0.79312736449987598</v>
      </c>
      <c r="EH1789">
        <v>0.49223799614112801</v>
      </c>
      <c r="EI1789">
        <v>0.90898299323429299</v>
      </c>
      <c r="EJ1789">
        <v>1.47850507101317</v>
      </c>
      <c r="EK1789">
        <v>1.1936424781083299</v>
      </c>
      <c r="EL1789">
        <v>2.6495884244491199</v>
      </c>
      <c r="EM1789">
        <v>0.62855551104139196</v>
      </c>
      <c r="EN1789">
        <v>4.5876153395542598</v>
      </c>
      <c r="EO1789">
        <v>1.14104178721308</v>
      </c>
      <c r="EP1789">
        <v>11.408178449743099</v>
      </c>
      <c r="EQ1789">
        <v>1.71054697797862</v>
      </c>
      <c r="ER1789">
        <v>5.3533422709449896</v>
      </c>
      <c r="ES1789">
        <v>2.7588066080990798</v>
      </c>
      <c r="ET1789">
        <v>5.8656977640934196</v>
      </c>
      <c r="EU1789">
        <v>17.824093435421599</v>
      </c>
      <c r="EV1789">
        <v>2.51276182392674</v>
      </c>
      <c r="EW1789">
        <v>7.12655073408368</v>
      </c>
      <c r="EX1789">
        <v>0.74281126209390202</v>
      </c>
      <c r="EY1789">
        <v>1.30469910341823</v>
      </c>
      <c r="EZ1789">
        <v>1.07050295371823</v>
      </c>
      <c r="FA1789">
        <v>3.63790052701387</v>
      </c>
      <c r="FB1789">
        <v>3.8330147209652301</v>
      </c>
      <c r="FC1789">
        <v>0.24084787806805499</v>
      </c>
      <c r="FD1789">
        <v>0.53218258391288797</v>
      </c>
      <c r="FE1789">
        <v>0.50033775448351903</v>
      </c>
      <c r="FF1789">
        <v>1.2222363144967601</v>
      </c>
      <c r="FG1789">
        <v>1.0896782019693301</v>
      </c>
      <c r="FH1789">
        <v>1.1272366932876601</v>
      </c>
      <c r="FI1789">
        <v>0.23034145288334101</v>
      </c>
      <c r="FJ1789">
        <v>0.219774388579731</v>
      </c>
      <c r="FK1789">
        <v>0.58613948061932297</v>
      </c>
      <c r="FL1789">
        <v>0</v>
      </c>
      <c r="FM1789">
        <v>0.32505356164641303</v>
      </c>
      <c r="FN1789">
        <v>0</v>
      </c>
      <c r="FO1789">
        <v>0.80528681471611496</v>
      </c>
      <c r="FP1789">
        <v>0.34922057711175802</v>
      </c>
      <c r="FQ1789">
        <v>0.79800461413528101</v>
      </c>
      <c r="FR1789">
        <v>0.34715193119919402</v>
      </c>
      <c r="FS1789">
        <v>2.3908923366632302</v>
      </c>
      <c r="FT1789">
        <v>3.5388180524906399</v>
      </c>
      <c r="FU1789">
        <v>4.1471599899771903</v>
      </c>
      <c r="FV1789">
        <v>0.72996946458402601</v>
      </c>
      <c r="FW1789">
        <v>0.95231780940727995</v>
      </c>
      <c r="FX1789">
        <v>0.96535026818859304</v>
      </c>
      <c r="FY1789">
        <v>3.0648164660739101</v>
      </c>
      <c r="FZ1789">
        <v>5.3248075991201196</v>
      </c>
      <c r="GA1789">
        <v>1.8584494188652401</v>
      </c>
      <c r="GB1789">
        <v>1.6537388702131599</v>
      </c>
      <c r="GC1789">
        <v>2.2044329518811199</v>
      </c>
    </row>
    <row r="1790" spans="1:185" x14ac:dyDescent="0.25">
      <c r="A1790" t="s">
        <v>1973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.86060712089186497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.9868191210674</v>
      </c>
      <c r="Y1790">
        <v>0</v>
      </c>
      <c r="Z1790">
        <v>0.51761963089121898</v>
      </c>
      <c r="AA1790">
        <v>3.4827318907954998</v>
      </c>
      <c r="AB1790">
        <v>0.78652418224049803</v>
      </c>
      <c r="AC1790">
        <v>0.41967218673062701</v>
      </c>
      <c r="AD1790">
        <v>0.32616823103598003</v>
      </c>
      <c r="AE1790">
        <v>0.32214841581621501</v>
      </c>
      <c r="AF1790">
        <v>3.4568708259075702</v>
      </c>
      <c r="AG1790">
        <v>0.414336758298955</v>
      </c>
      <c r="AH1790">
        <v>10.1471966149072</v>
      </c>
      <c r="AI1790">
        <v>0</v>
      </c>
      <c r="AJ1790">
        <v>14.191898391250101</v>
      </c>
      <c r="AK1790">
        <v>0</v>
      </c>
      <c r="AL1790">
        <v>11.088918154894699</v>
      </c>
      <c r="AM1790">
        <v>0</v>
      </c>
      <c r="AN1790">
        <v>6.4225679208705904</v>
      </c>
      <c r="AO1790">
        <v>0</v>
      </c>
      <c r="AP1790">
        <v>23.9062436634925</v>
      </c>
      <c r="AQ1790">
        <v>0.191746139693936</v>
      </c>
      <c r="AR1790">
        <v>43.442810289565102</v>
      </c>
      <c r="AS1790">
        <v>0</v>
      </c>
      <c r="AT1790">
        <v>7.6522837996066997</v>
      </c>
      <c r="AU1790">
        <v>0</v>
      </c>
      <c r="AV1790">
        <v>11.270693320192199</v>
      </c>
      <c r="AW1790">
        <v>0</v>
      </c>
      <c r="AX1790">
        <v>7.2808412675110796</v>
      </c>
      <c r="AY1790">
        <v>0</v>
      </c>
      <c r="AZ1790">
        <v>17.314717842272401</v>
      </c>
      <c r="BA1790">
        <v>0</v>
      </c>
      <c r="BB1790">
        <v>7.58642160026697</v>
      </c>
      <c r="BC1790">
        <v>5.6490677781387904</v>
      </c>
      <c r="BD1790">
        <v>0</v>
      </c>
      <c r="BE1790">
        <v>13.6073135634773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.50955092606199504</v>
      </c>
      <c r="DY1790">
        <v>0</v>
      </c>
      <c r="DZ1790">
        <v>0</v>
      </c>
      <c r="EA1790">
        <v>0</v>
      </c>
      <c r="EB1790">
        <v>0</v>
      </c>
      <c r="EC1790">
        <v>0.38973255264196099</v>
      </c>
      <c r="ED1790">
        <v>0</v>
      </c>
      <c r="EE1790">
        <v>0</v>
      </c>
      <c r="EF1790">
        <v>3.96771135994498</v>
      </c>
      <c r="EG1790">
        <v>0</v>
      </c>
      <c r="EH1790">
        <v>0.342608832541411</v>
      </c>
      <c r="EI1790">
        <v>0</v>
      </c>
      <c r="EJ1790">
        <v>10.6149082021458</v>
      </c>
      <c r="EK1790">
        <v>7.1916959306026698</v>
      </c>
      <c r="EL1790">
        <v>10.0095562701411</v>
      </c>
      <c r="EM1790">
        <v>4.8961166123224196</v>
      </c>
      <c r="EN1790">
        <v>7.8482345065101802</v>
      </c>
      <c r="EO1790">
        <v>1.1778495868006</v>
      </c>
      <c r="EP1790">
        <v>3.5557958804394199</v>
      </c>
      <c r="EQ1790">
        <v>2.85091162996437</v>
      </c>
      <c r="ER1790">
        <v>6.5597292615804799</v>
      </c>
      <c r="ES1790">
        <v>7.5553680971804296</v>
      </c>
      <c r="ET1790">
        <v>11.418803484332299</v>
      </c>
      <c r="EU1790">
        <v>3.0881370234626502</v>
      </c>
      <c r="EV1790">
        <v>5.0255236478534702</v>
      </c>
      <c r="EW1790">
        <v>19.186867360994501</v>
      </c>
      <c r="EX1790">
        <v>3.7140563104695099</v>
      </c>
      <c r="EY1790">
        <v>16.767799588374999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.128656454157554</v>
      </c>
      <c r="FG1790">
        <v>0</v>
      </c>
      <c r="FH1790">
        <v>0</v>
      </c>
      <c r="FI1790">
        <v>0</v>
      </c>
      <c r="FJ1790">
        <v>0.439548777159462</v>
      </c>
      <c r="FK1790">
        <v>0.58613948061932297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.29490150437422002</v>
      </c>
      <c r="FU1790">
        <v>0.65053490038857897</v>
      </c>
      <c r="FV1790">
        <v>2.5548931260440901</v>
      </c>
      <c r="FW1790">
        <v>1.5078365315615301</v>
      </c>
      <c r="FX1790">
        <v>2.0513693199007599</v>
      </c>
      <c r="FY1790">
        <v>0.66266301969165597</v>
      </c>
      <c r="FZ1790">
        <v>9.0421261117134204</v>
      </c>
      <c r="GA1790">
        <v>1.4867595350921901</v>
      </c>
      <c r="GB1790">
        <v>0.28148746727032498</v>
      </c>
      <c r="GC1790">
        <v>0</v>
      </c>
    </row>
    <row r="1791" spans="1:185" x14ac:dyDescent="0.25">
      <c r="A1791" t="s">
        <v>1974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.448088286960384</v>
      </c>
      <c r="AX1791">
        <v>0.33936124551958402</v>
      </c>
      <c r="AY1791">
        <v>0.847436590343426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.601219592826572</v>
      </c>
      <c r="BG1791">
        <v>0</v>
      </c>
      <c r="BH1791">
        <v>0</v>
      </c>
      <c r="BI1791">
        <v>3.05723223578328</v>
      </c>
      <c r="BJ1791">
        <v>4.7239184297382497</v>
      </c>
      <c r="BK1791">
        <v>9.6794615496315597</v>
      </c>
      <c r="BL1791">
        <v>1.2571199760051499</v>
      </c>
      <c r="BM1791">
        <v>4.91125284549805E-2</v>
      </c>
      <c r="BN1791">
        <v>0</v>
      </c>
      <c r="BO1791">
        <v>2.4034716358922998</v>
      </c>
      <c r="BP1791">
        <v>15.192984776409</v>
      </c>
      <c r="BQ1791">
        <v>2.5026734123733401</v>
      </c>
      <c r="BR1791">
        <v>3.2052124451455701</v>
      </c>
      <c r="BS1791">
        <v>5.83082911782423</v>
      </c>
      <c r="BT1791">
        <v>1.8908161171236899</v>
      </c>
      <c r="BU1791">
        <v>2.2840611338295602</v>
      </c>
      <c r="BV1791">
        <v>2.5067657083396901</v>
      </c>
      <c r="BW1791">
        <v>5.1358365974137596</v>
      </c>
      <c r="BX1791">
        <v>2.2374471164374299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8.1389590161273606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.380356040886633</v>
      </c>
      <c r="CY1791">
        <v>0.46784625906039801</v>
      </c>
      <c r="CZ1791">
        <v>0.35380543392370201</v>
      </c>
      <c r="DA1791">
        <v>0.182341929735724</v>
      </c>
      <c r="DB1791">
        <v>0</v>
      </c>
      <c r="DC1791">
        <v>0.982362650356989</v>
      </c>
      <c r="DD1791">
        <v>0.63295116832242204</v>
      </c>
      <c r="DE1791">
        <v>0.23620666351806499</v>
      </c>
      <c r="DF1791">
        <v>0.181312676207141</v>
      </c>
      <c r="DG1791">
        <v>0.98925413910582904</v>
      </c>
      <c r="DH1791">
        <v>1.10313239482227</v>
      </c>
      <c r="DI1791">
        <v>0</v>
      </c>
      <c r="DJ1791">
        <v>0</v>
      </c>
      <c r="DK1791">
        <v>0.173484011775141</v>
      </c>
      <c r="DL1791">
        <v>0</v>
      </c>
      <c r="DM1791">
        <v>0</v>
      </c>
      <c r="DN1791">
        <v>0.37545475487784502</v>
      </c>
      <c r="DO1791">
        <v>0.20146886325715099</v>
      </c>
      <c r="DP1791">
        <v>1.44964058832732</v>
      </c>
      <c r="DQ1791">
        <v>0.22285006503209101</v>
      </c>
      <c r="DR1791">
        <v>0.201623539314566</v>
      </c>
      <c r="DS1791">
        <v>0.66746318841881502</v>
      </c>
      <c r="DT1791">
        <v>0.39098329610316102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.53074541010729004</v>
      </c>
      <c r="EK1791">
        <v>0.23872849562166501</v>
      </c>
      <c r="EL1791">
        <v>0.36309174705413899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.32290577344796001</v>
      </c>
      <c r="ET1791">
        <v>1.0067302588843701</v>
      </c>
      <c r="EU1791">
        <v>0.63346400481285103</v>
      </c>
      <c r="EV1791">
        <v>0.45004689383762397</v>
      </c>
      <c r="EW1791">
        <v>0</v>
      </c>
      <c r="EX1791">
        <v>0</v>
      </c>
      <c r="EY1791">
        <v>0.188456537160411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>
        <v>0</v>
      </c>
      <c r="FW1791">
        <v>0.15871963490121299</v>
      </c>
      <c r="FX1791">
        <v>0</v>
      </c>
      <c r="FY1791">
        <v>0.10124018356400299</v>
      </c>
      <c r="FZ1791">
        <v>0</v>
      </c>
      <c r="GA1791">
        <v>0</v>
      </c>
      <c r="GB1791">
        <v>0</v>
      </c>
      <c r="GC1791">
        <v>0</v>
      </c>
    </row>
    <row r="1792" spans="1:185" x14ac:dyDescent="0.25">
      <c r="A1792" t="s">
        <v>1975</v>
      </c>
      <c r="B1792">
        <v>0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.86060712089186497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5.4350061243578001</v>
      </c>
      <c r="AA1792">
        <v>7.8361467542898797</v>
      </c>
      <c r="AB1792">
        <v>5.5056692756834904</v>
      </c>
      <c r="AC1792">
        <v>11.3836080650683</v>
      </c>
      <c r="AD1792">
        <v>3.8052960287531099</v>
      </c>
      <c r="AE1792">
        <v>0</v>
      </c>
      <c r="AF1792">
        <v>4.5433159426213798</v>
      </c>
      <c r="AG1792">
        <v>2.9003573080926901</v>
      </c>
      <c r="AH1792">
        <v>0</v>
      </c>
      <c r="AI1792">
        <v>0</v>
      </c>
      <c r="AJ1792">
        <v>4.1740877621323804</v>
      </c>
      <c r="AK1792">
        <v>6.7297135610771397</v>
      </c>
      <c r="AL1792">
        <v>8.2680530102284902</v>
      </c>
      <c r="AM1792">
        <v>0</v>
      </c>
      <c r="AN1792">
        <v>4.9477560279299304</v>
      </c>
      <c r="AO1792">
        <v>0</v>
      </c>
      <c r="AP1792">
        <v>8.2562800281133892</v>
      </c>
      <c r="AQ1792">
        <v>18.791121690005799</v>
      </c>
      <c r="AR1792">
        <v>3.5490618201131299</v>
      </c>
      <c r="AS1792">
        <v>0</v>
      </c>
      <c r="AT1792">
        <v>0</v>
      </c>
      <c r="AU1792">
        <v>10.969443857251401</v>
      </c>
      <c r="AV1792">
        <v>1.68533731890725</v>
      </c>
      <c r="AW1792">
        <v>0</v>
      </c>
      <c r="AX1792">
        <v>2.4680817855969801</v>
      </c>
      <c r="AY1792">
        <v>0.63557744275757</v>
      </c>
      <c r="AZ1792">
        <v>0</v>
      </c>
      <c r="BA1792">
        <v>1.12840556618435</v>
      </c>
      <c r="BB1792">
        <v>0</v>
      </c>
      <c r="BC1792">
        <v>0.44935766417013101</v>
      </c>
      <c r="BD1792">
        <v>0</v>
      </c>
      <c r="BE1792">
        <v>0.49257243668695999</v>
      </c>
      <c r="BF1792">
        <v>3.6073175569594298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2.3669955753907601</v>
      </c>
      <c r="DW1792">
        <v>1.8100495549675599</v>
      </c>
      <c r="DX1792">
        <v>6.1146111127439404</v>
      </c>
      <c r="DY1792">
        <v>0</v>
      </c>
      <c r="DZ1792">
        <v>20.061234414434601</v>
      </c>
      <c r="EA1792">
        <v>1.4470501492146799</v>
      </c>
      <c r="EB1792">
        <v>35.307572249365201</v>
      </c>
      <c r="EC1792">
        <v>1.50325413161899</v>
      </c>
      <c r="ED1792">
        <v>0</v>
      </c>
      <c r="EE1792">
        <v>0.88774709901049498</v>
      </c>
      <c r="EF1792">
        <v>2.03472377433076</v>
      </c>
      <c r="EG1792">
        <v>1.1896910467498101</v>
      </c>
      <c r="EH1792">
        <v>0.78310590295179605</v>
      </c>
      <c r="EI1792">
        <v>2.2724574830857298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.439548777159462</v>
      </c>
      <c r="FK1792">
        <v>0.29306974030966099</v>
      </c>
      <c r="FL1792">
        <v>0</v>
      </c>
      <c r="FM1792">
        <v>0.97516068493923902</v>
      </c>
      <c r="FN1792">
        <v>0.68018427090415201</v>
      </c>
      <c r="FO1792">
        <v>0</v>
      </c>
      <c r="FP1792">
        <v>4.5398675024528599</v>
      </c>
      <c r="FQ1792">
        <v>2.3940138424058399</v>
      </c>
      <c r="FR1792">
        <v>1.73575965599597</v>
      </c>
      <c r="FS1792">
        <v>0</v>
      </c>
      <c r="FT1792">
        <v>0</v>
      </c>
      <c r="FU1792">
        <v>0</v>
      </c>
      <c r="FV1792">
        <v>0</v>
      </c>
      <c r="FW1792">
        <v>0.31743926980242698</v>
      </c>
      <c r="FX1792">
        <v>0</v>
      </c>
      <c r="FY1792">
        <v>0</v>
      </c>
      <c r="FZ1792">
        <v>0</v>
      </c>
      <c r="GA1792">
        <v>0</v>
      </c>
      <c r="GB1792">
        <v>0</v>
      </c>
      <c r="GC1792">
        <v>0</v>
      </c>
    </row>
    <row r="1793" spans="1:185" x14ac:dyDescent="0.25">
      <c r="A1793" t="s">
        <v>1976</v>
      </c>
      <c r="B1793">
        <v>234.78668679414</v>
      </c>
      <c r="C1793">
        <v>820.50794922450905</v>
      </c>
      <c r="D1793">
        <v>528.13319578204403</v>
      </c>
      <c r="E1793">
        <v>194.961503508596</v>
      </c>
      <c r="F1793">
        <v>224.59834650302699</v>
      </c>
      <c r="G1793">
        <v>239.90005435222901</v>
      </c>
      <c r="H1793">
        <v>53.102322439174799</v>
      </c>
      <c r="I1793">
        <v>53.1988904284594</v>
      </c>
      <c r="J1793">
        <v>337.25890581215401</v>
      </c>
      <c r="K1793">
        <v>28.292459099319998</v>
      </c>
      <c r="L1793">
        <v>0.637038107475279</v>
      </c>
      <c r="M1793">
        <v>5.3681635596853203</v>
      </c>
      <c r="N1793">
        <v>2.4384850485428</v>
      </c>
      <c r="O1793">
        <v>2.0023895423387401</v>
      </c>
      <c r="P1793">
        <v>3.8569978632279298</v>
      </c>
      <c r="Q1793">
        <v>4.4682072337136098</v>
      </c>
      <c r="R1793">
        <v>0.50716017350988196</v>
      </c>
      <c r="S1793">
        <v>1.00262988521384</v>
      </c>
      <c r="T1793">
        <v>7.4180733394397097E-2</v>
      </c>
      <c r="U1793">
        <v>4.4695879374535199</v>
      </c>
      <c r="V1793">
        <v>0.204002909938403</v>
      </c>
      <c r="W1793">
        <v>3.7663775180869101</v>
      </c>
      <c r="X1793">
        <v>5.7707465992854496</v>
      </c>
      <c r="Y1793">
        <v>3.5806571862827701</v>
      </c>
      <c r="Z1793">
        <v>57.693021359750396</v>
      </c>
      <c r="AA1793">
        <v>0.49753312725650101</v>
      </c>
      <c r="AB1793">
        <v>68.397215420609598</v>
      </c>
      <c r="AC1793">
        <v>1.8360658169464901</v>
      </c>
      <c r="AD1793">
        <v>2.99349954261911</v>
      </c>
      <c r="AE1793">
        <v>3.4068450096262701</v>
      </c>
      <c r="AF1793">
        <v>138.469076254139</v>
      </c>
      <c r="AG1793">
        <v>2.43278978570671</v>
      </c>
      <c r="AH1793">
        <v>300.78686632452298</v>
      </c>
      <c r="AI1793">
        <v>40.818215579323898</v>
      </c>
      <c r="AJ1793">
        <v>232.26630038987699</v>
      </c>
      <c r="AK1793">
        <v>3.9737356265407899</v>
      </c>
      <c r="AL1793">
        <v>190.355458064098</v>
      </c>
      <c r="AM1793">
        <v>17.905449367822399</v>
      </c>
      <c r="AN1793">
        <v>3.4253695577976502</v>
      </c>
      <c r="AO1793">
        <v>4.68227118381607</v>
      </c>
      <c r="AP1793">
        <v>237.39680402228799</v>
      </c>
      <c r="AQ1793">
        <v>8.05333786714532</v>
      </c>
      <c r="AR1793">
        <v>41.828228594190499</v>
      </c>
      <c r="AS1793">
        <v>0.85003872075861098</v>
      </c>
      <c r="AT1793">
        <v>257.37249481130499</v>
      </c>
      <c r="AU1793">
        <v>2.0697063881606299</v>
      </c>
      <c r="AV1793">
        <v>104.17491302495399</v>
      </c>
      <c r="AW1793">
        <v>7.50547880658642</v>
      </c>
      <c r="AX1793">
        <v>6.8220424927242096</v>
      </c>
      <c r="AY1793">
        <v>10.03682711688</v>
      </c>
      <c r="AZ1793">
        <v>146.33456499728501</v>
      </c>
      <c r="BA1793">
        <v>18.8302678857013</v>
      </c>
      <c r="BB1793">
        <v>117.43358746817199</v>
      </c>
      <c r="BC1793">
        <v>67.789076607461794</v>
      </c>
      <c r="BD1793">
        <v>5.0666129194682004</v>
      </c>
      <c r="BE1793">
        <v>97.837200236947396</v>
      </c>
      <c r="BF1793">
        <v>2.46929475625199</v>
      </c>
      <c r="BG1793">
        <v>13.831576719335599</v>
      </c>
      <c r="BH1793">
        <v>6.7144170385731599</v>
      </c>
      <c r="BI1793">
        <v>0.17580935980594001</v>
      </c>
      <c r="BJ1793">
        <v>0.15691563569734701</v>
      </c>
      <c r="BK1793">
        <v>3.8397863998538402E-2</v>
      </c>
      <c r="BL1793">
        <v>0.117854997750483</v>
      </c>
      <c r="BM1793">
        <v>0.39344592240045301</v>
      </c>
      <c r="BN1793">
        <v>5.3765825666013498E-2</v>
      </c>
      <c r="BO1793">
        <v>0</v>
      </c>
      <c r="BP1793">
        <v>0.24165572251136599</v>
      </c>
      <c r="BQ1793">
        <v>0.10427805884888899</v>
      </c>
      <c r="BR1793">
        <v>2.58824666931943E-2</v>
      </c>
      <c r="BS1793">
        <v>0.14947506572567201</v>
      </c>
      <c r="BT1793">
        <v>0.22097910436360599</v>
      </c>
      <c r="BU1793">
        <v>0</v>
      </c>
      <c r="BV1793">
        <v>0.29637171708471499</v>
      </c>
      <c r="BW1793">
        <v>0</v>
      </c>
      <c r="BX1793">
        <v>0.34937641794961299</v>
      </c>
      <c r="BY1793">
        <v>0.10914788791258501</v>
      </c>
      <c r="BZ1793">
        <v>0.140013558644352</v>
      </c>
      <c r="CA1793">
        <v>0.10952309494347399</v>
      </c>
      <c r="CB1793">
        <v>0.166055684026891</v>
      </c>
      <c r="CC1793">
        <v>2.3881299039924898E-2</v>
      </c>
      <c r="CD1793">
        <v>0.22766236547018701</v>
      </c>
      <c r="CE1793">
        <v>0.170296360795088</v>
      </c>
      <c r="CF1793">
        <v>5.3564296907696402E-2</v>
      </c>
      <c r="CG1793">
        <v>0.11069842996456</v>
      </c>
      <c r="CH1793">
        <v>0.20323970760978899</v>
      </c>
      <c r="CI1793">
        <v>0.41442466345797901</v>
      </c>
      <c r="CJ1793">
        <v>1.0851763043735201</v>
      </c>
      <c r="CK1793">
        <v>0</v>
      </c>
      <c r="CL1793">
        <v>0</v>
      </c>
      <c r="CM1793">
        <v>0</v>
      </c>
      <c r="CN1793">
        <v>0</v>
      </c>
      <c r="CO1793">
        <v>2.8623528182860399E-2</v>
      </c>
      <c r="CP1793">
        <v>0</v>
      </c>
      <c r="CQ1793">
        <v>0</v>
      </c>
      <c r="CR1793">
        <v>1.7372552041600299E-2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1.1220749805327499E-2</v>
      </c>
      <c r="DC1793">
        <v>1.36439256994027E-2</v>
      </c>
      <c r="DD1793">
        <v>0</v>
      </c>
      <c r="DE1793">
        <v>0</v>
      </c>
      <c r="DF1793">
        <v>0.35189590816343702</v>
      </c>
      <c r="DG1793">
        <v>0.16876059592820999</v>
      </c>
      <c r="DH1793">
        <v>6.3857797721663306E-2</v>
      </c>
      <c r="DI1793">
        <v>4.2945438367975597E-2</v>
      </c>
      <c r="DJ1793">
        <v>3.13789194229043E-2</v>
      </c>
      <c r="DK1793">
        <v>5.2432138510809898E-2</v>
      </c>
      <c r="DL1793">
        <v>0</v>
      </c>
      <c r="DM1793">
        <v>0</v>
      </c>
      <c r="DN1793">
        <v>1.7599441634898998E-2</v>
      </c>
      <c r="DO1793">
        <v>0</v>
      </c>
      <c r="DP1793">
        <v>1.82727805251343E-2</v>
      </c>
      <c r="DQ1793">
        <v>0</v>
      </c>
      <c r="DR1793">
        <v>1.2601471207160399E-2</v>
      </c>
      <c r="DS1793">
        <v>9.88834353213058E-3</v>
      </c>
      <c r="DT1793">
        <v>0</v>
      </c>
      <c r="DU1793">
        <v>9.6954032550957206E-2</v>
      </c>
      <c r="DV1793">
        <v>0</v>
      </c>
      <c r="DW1793">
        <v>0.36200991099351298</v>
      </c>
      <c r="DX1793">
        <v>0</v>
      </c>
      <c r="DY1793">
        <v>0.109573781603837</v>
      </c>
      <c r="DZ1793">
        <v>0</v>
      </c>
      <c r="EA1793">
        <v>0.14470501492146801</v>
      </c>
      <c r="EB1793">
        <v>0</v>
      </c>
      <c r="EC1793">
        <v>0</v>
      </c>
      <c r="ED1793">
        <v>0</v>
      </c>
      <c r="EE1793">
        <v>0.41058303329235402</v>
      </c>
      <c r="EF1793">
        <v>0.219043490788914</v>
      </c>
      <c r="EG1793">
        <v>8.6292389887580603E-2</v>
      </c>
      <c r="EH1793">
        <v>9.7888237868974298E-2</v>
      </c>
      <c r="EI1793">
        <v>0.340610388657964</v>
      </c>
      <c r="EJ1793">
        <v>158.41423628177401</v>
      </c>
      <c r="EK1793">
        <v>171.189788505281</v>
      </c>
      <c r="EL1793">
        <v>140.470462501584</v>
      </c>
      <c r="EM1793">
        <v>110.79779566209599</v>
      </c>
      <c r="EN1793">
        <v>82.084191819297303</v>
      </c>
      <c r="EO1793">
        <v>95.163751084960694</v>
      </c>
      <c r="EP1793">
        <v>147.42424964834299</v>
      </c>
      <c r="EQ1793">
        <v>114.499738338444</v>
      </c>
      <c r="ER1793">
        <v>103.761276938309</v>
      </c>
      <c r="ES1793">
        <v>63.2644515357266</v>
      </c>
      <c r="ET1793">
        <v>73.2200893310971</v>
      </c>
      <c r="EU1793">
        <v>41.197139879867301</v>
      </c>
      <c r="EV1793">
        <v>104.52484957909201</v>
      </c>
      <c r="EW1793">
        <v>26.275290834078302</v>
      </c>
      <c r="EX1793">
        <v>71.5884353842998</v>
      </c>
      <c r="EY1793">
        <v>28.8845884840091</v>
      </c>
      <c r="EZ1793">
        <v>0.74645206467416403</v>
      </c>
      <c r="FA1793">
        <v>0.51764493417207202</v>
      </c>
      <c r="FB1793">
        <v>0.36958259909692098</v>
      </c>
      <c r="FC1793">
        <v>0.81273562742823202</v>
      </c>
      <c r="FD1793">
        <v>0.38552466290514298</v>
      </c>
      <c r="FE1793">
        <v>0.41936791698339598</v>
      </c>
      <c r="FF1793">
        <v>0.249807948489251</v>
      </c>
      <c r="FG1793">
        <v>1.19782967781239</v>
      </c>
      <c r="FH1793">
        <v>0.80068573887664796</v>
      </c>
      <c r="FI1793">
        <v>1.01429720840183</v>
      </c>
      <c r="FJ1793">
        <v>2.3451469449022402</v>
      </c>
      <c r="FK1793">
        <v>1.68805890691334</v>
      </c>
      <c r="FL1793">
        <v>2.8762487090186299</v>
      </c>
      <c r="FM1793">
        <v>1.6816845945515499</v>
      </c>
      <c r="FN1793">
        <v>2.4015267291909801</v>
      </c>
      <c r="FO1793">
        <v>2.2763212144801401</v>
      </c>
      <c r="FP1793">
        <v>1.83530330957946</v>
      </c>
      <c r="FQ1793">
        <v>1.76981593975852</v>
      </c>
      <c r="FR1793">
        <v>1.209740719252</v>
      </c>
      <c r="FS1793">
        <v>1.3170169651110999</v>
      </c>
      <c r="FT1793">
        <v>230.36968267953199</v>
      </c>
      <c r="FU1793">
        <v>137.52744001970501</v>
      </c>
      <c r="FV1793">
        <v>248.645848873934</v>
      </c>
      <c r="FW1793">
        <v>139.633598804342</v>
      </c>
      <c r="FX1793">
        <v>196.82419356956299</v>
      </c>
      <c r="FY1793">
        <v>219.86904797237301</v>
      </c>
      <c r="FZ1793">
        <v>105.290535167507</v>
      </c>
      <c r="GA1793">
        <v>74.430899225552693</v>
      </c>
      <c r="GB1793">
        <v>180.93779823247101</v>
      </c>
      <c r="GC1793">
        <v>234.63841459909</v>
      </c>
    </row>
    <row r="1794" spans="1:185" x14ac:dyDescent="0.25">
      <c r="A1794" t="s">
        <v>1977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2.79814475817453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2.7112295300711202</v>
      </c>
      <c r="BR1794">
        <v>0.72230139608914201</v>
      </c>
      <c r="BS1794">
        <v>2.6709728474286898</v>
      </c>
      <c r="BT1794">
        <v>2.2301933689151201</v>
      </c>
      <c r="BU1794">
        <v>3.8067685563825999</v>
      </c>
      <c r="BV1794">
        <v>4.77249625241594</v>
      </c>
      <c r="BW1794">
        <v>1.99320954621491</v>
      </c>
      <c r="BX1794">
        <v>1.1673637129238801</v>
      </c>
      <c r="BY1794">
        <v>1.3097746549510201</v>
      </c>
      <c r="BZ1794">
        <v>1.86684744859136</v>
      </c>
      <c r="CA1794">
        <v>1.8223615921546299</v>
      </c>
      <c r="CB1794">
        <v>5.7565970462655702</v>
      </c>
      <c r="CC1794">
        <v>1.0945595393298899</v>
      </c>
      <c r="CD1794">
        <v>7.5564803244509298</v>
      </c>
      <c r="CE1794">
        <v>12.4943751025449</v>
      </c>
      <c r="CF1794">
        <v>3.0902478985209498</v>
      </c>
      <c r="CG1794">
        <v>0.84570309066059501</v>
      </c>
      <c r="CH1794">
        <v>0</v>
      </c>
      <c r="CI1794">
        <v>0</v>
      </c>
      <c r="CJ1794">
        <v>0.92920295175714196</v>
      </c>
      <c r="CK1794">
        <v>0</v>
      </c>
      <c r="CL1794">
        <v>0.48514563849307701</v>
      </c>
      <c r="CM1794">
        <v>1.05807484422312</v>
      </c>
      <c r="CN1794">
        <v>0.69706592079836205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.38916972901167</v>
      </c>
      <c r="CX1794">
        <v>1.52142416354653</v>
      </c>
      <c r="CY1794">
        <v>2.52636979892615</v>
      </c>
      <c r="CZ1794">
        <v>0.70761086784740401</v>
      </c>
      <c r="DA1794">
        <v>0.39783693760521699</v>
      </c>
      <c r="DB1794">
        <v>0.71812798754095797</v>
      </c>
      <c r="DC1794">
        <v>1.30981686714265</v>
      </c>
      <c r="DD1794">
        <v>1.9015700335866801</v>
      </c>
      <c r="DE1794">
        <v>0.82672332231322898</v>
      </c>
      <c r="DF1794">
        <v>1.62456157881598</v>
      </c>
      <c r="DG1794">
        <v>2.9447565071057298</v>
      </c>
      <c r="DH1794">
        <v>1.7520338035412499</v>
      </c>
      <c r="DI1794">
        <v>0.15030903428791401</v>
      </c>
      <c r="DJ1794">
        <v>0.75309406614970398</v>
      </c>
      <c r="DK1794">
        <v>0.693936047100564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>
        <v>0</v>
      </c>
      <c r="FW1794">
        <v>0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</row>
    <row r="1795" spans="1:185" x14ac:dyDescent="0.25">
      <c r="A1795" t="s">
        <v>1978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20.726998208700198</v>
      </c>
      <c r="BJ1795">
        <v>13.640314465869199</v>
      </c>
      <c r="BK1795">
        <v>27.390476318957401</v>
      </c>
      <c r="BL1795">
        <v>4.3606349167678804</v>
      </c>
      <c r="BM1795">
        <v>2.5212934412975301</v>
      </c>
      <c r="BN1795">
        <v>19.248165588432801</v>
      </c>
      <c r="BO1795">
        <v>2.4034716358922998</v>
      </c>
      <c r="BP1795">
        <v>7.4286759142382897</v>
      </c>
      <c r="BQ1795">
        <v>120.00492809094899</v>
      </c>
      <c r="BR1795">
        <v>101.29524682862601</v>
      </c>
      <c r="BS1795">
        <v>412.93558194205599</v>
      </c>
      <c r="BT1795">
        <v>227.62517102296701</v>
      </c>
      <c r="BU1795">
        <v>157.409879806421</v>
      </c>
      <c r="BV1795">
        <v>93.593954283490405</v>
      </c>
      <c r="BW1795">
        <v>389.77212676232602</v>
      </c>
      <c r="BX1795">
        <v>256.771376688548</v>
      </c>
      <c r="BY1795">
        <v>221.05539825789299</v>
      </c>
      <c r="BZ1795">
        <v>78.788740861591293</v>
      </c>
      <c r="CA1795">
        <v>204.97571504739301</v>
      </c>
      <c r="CB1795">
        <v>294.29679867454797</v>
      </c>
      <c r="CC1795">
        <v>129.987237413147</v>
      </c>
      <c r="CD1795">
        <v>58.382806316293497</v>
      </c>
      <c r="CE1795">
        <v>66.932943045950097</v>
      </c>
      <c r="CF1795">
        <v>154.16903404843401</v>
      </c>
      <c r="CG1795">
        <v>652.41588740867701</v>
      </c>
      <c r="CH1795">
        <v>311.386616172282</v>
      </c>
      <c r="CI1795">
        <v>131.53621666136701</v>
      </c>
      <c r="CJ1795">
        <v>220.30821234317</v>
      </c>
      <c r="CK1795">
        <v>728.94242124867503</v>
      </c>
      <c r="CL1795">
        <v>333.89137849205798</v>
      </c>
      <c r="CM1795">
        <v>495.01002903102301</v>
      </c>
      <c r="CN1795">
        <v>206.70494072817101</v>
      </c>
      <c r="CO1795">
        <v>104.790736677452</v>
      </c>
      <c r="CP1795">
        <v>21.001952365545801</v>
      </c>
      <c r="CQ1795">
        <v>58.913186792575601</v>
      </c>
      <c r="CR1795">
        <v>327.05711244783703</v>
      </c>
      <c r="CS1795">
        <v>66.752732775777304</v>
      </c>
      <c r="CT1795">
        <v>108.648952201909</v>
      </c>
      <c r="CU1795">
        <v>42.694552066355698</v>
      </c>
      <c r="CV1795">
        <v>45.4898785941241</v>
      </c>
      <c r="CW1795">
        <v>595.61616832576101</v>
      </c>
      <c r="CX1795">
        <v>742.946285030186</v>
      </c>
      <c r="CY1795">
        <v>312.11583429449399</v>
      </c>
      <c r="CZ1795">
        <v>522.70330294303005</v>
      </c>
      <c r="DA1795">
        <v>276.281176627756</v>
      </c>
      <c r="DB1795">
        <v>220.16607218026499</v>
      </c>
      <c r="DC1795">
        <v>336.14994543141597</v>
      </c>
      <c r="DD1795">
        <v>43.9280787949318</v>
      </c>
      <c r="DE1795">
        <v>504.246111722916</v>
      </c>
      <c r="DF1795">
        <v>343.03971538015202</v>
      </c>
      <c r="DG1795">
        <v>549.90260315504599</v>
      </c>
      <c r="DH1795">
        <v>121.174226810661</v>
      </c>
      <c r="DI1795">
        <v>41.435190452035101</v>
      </c>
      <c r="DJ1795">
        <v>283.96353131757297</v>
      </c>
      <c r="DK1795">
        <v>71.562154857245602</v>
      </c>
      <c r="DL1795">
        <v>121.63029349241801</v>
      </c>
      <c r="DM1795">
        <v>0.436970364930656</v>
      </c>
      <c r="DN1795">
        <v>0.39422749262173701</v>
      </c>
      <c r="DO1795">
        <v>0.35257051070001499</v>
      </c>
      <c r="DP1795">
        <v>0.27863221697719998</v>
      </c>
      <c r="DQ1795">
        <v>0.13371003901925499</v>
      </c>
      <c r="DR1795">
        <v>0.37552384197337901</v>
      </c>
      <c r="DS1795">
        <v>0.62889864864350598</v>
      </c>
      <c r="DT1795">
        <v>1.8990617239296399</v>
      </c>
      <c r="DU1795">
        <v>1.89692672382307</v>
      </c>
      <c r="DV1795">
        <v>2.8403946904689099</v>
      </c>
      <c r="DW1795">
        <v>1.34460824083305</v>
      </c>
      <c r="DX1795">
        <v>0.93417669778032497</v>
      </c>
      <c r="DY1795">
        <v>3.1959019634452401</v>
      </c>
      <c r="DZ1795">
        <v>1.3198180535812201</v>
      </c>
      <c r="EA1795">
        <v>6.8493707062827998</v>
      </c>
      <c r="EB1795">
        <v>0.245656732917784</v>
      </c>
      <c r="EC1795">
        <v>1.4475780526701401</v>
      </c>
      <c r="ED1795">
        <v>4.1180070737221399</v>
      </c>
      <c r="EE1795">
        <v>1.77549419802099</v>
      </c>
      <c r="EF1795">
        <v>9.2071250788466799</v>
      </c>
      <c r="EG1795">
        <v>0.79312736449987598</v>
      </c>
      <c r="EH1795">
        <v>0.78310590295179605</v>
      </c>
      <c r="EI1795">
        <v>1.0226058673885801</v>
      </c>
      <c r="EJ1795">
        <v>0.22746231861741101</v>
      </c>
      <c r="EK1795">
        <v>0.10941722715993001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7.1272790749109194E-2</v>
      </c>
      <c r="ER1795">
        <v>0.22619756074415401</v>
      </c>
      <c r="ES1795">
        <v>0</v>
      </c>
      <c r="ET1795">
        <v>0</v>
      </c>
      <c r="EU1795">
        <v>0</v>
      </c>
      <c r="EV1795">
        <v>0</v>
      </c>
      <c r="EW1795">
        <v>7.59040906588795E-2</v>
      </c>
      <c r="EX1795">
        <v>0</v>
      </c>
      <c r="EY1795">
        <v>0</v>
      </c>
      <c r="EZ1795">
        <v>45.5855841125015</v>
      </c>
      <c r="FA1795">
        <v>39.979010999996198</v>
      </c>
      <c r="FB1795">
        <v>27.7242326904767</v>
      </c>
      <c r="FC1795">
        <v>61.054937090251997</v>
      </c>
      <c r="FD1795">
        <v>94.164398914581099</v>
      </c>
      <c r="FE1795">
        <v>41.496762512476899</v>
      </c>
      <c r="FF1795">
        <v>21.2604790495358</v>
      </c>
      <c r="FG1795">
        <v>19.035913501946599</v>
      </c>
      <c r="FH1795">
        <v>17.204450031302901</v>
      </c>
      <c r="FI1795">
        <v>45.693526283636899</v>
      </c>
      <c r="FJ1795">
        <v>48.018481009691698</v>
      </c>
      <c r="FK1795">
        <v>59.499262902451001</v>
      </c>
      <c r="FL1795">
        <v>65.040969370451805</v>
      </c>
      <c r="FM1795">
        <v>66.961033699161106</v>
      </c>
      <c r="FN1795">
        <v>46.422576489208403</v>
      </c>
      <c r="FO1795">
        <v>119.484431133504</v>
      </c>
      <c r="FP1795">
        <v>70.440700574917599</v>
      </c>
      <c r="FQ1795">
        <v>69.833716284901001</v>
      </c>
      <c r="FR1795">
        <v>94.750780221679904</v>
      </c>
      <c r="FS1795">
        <v>12.683886463993099</v>
      </c>
      <c r="FT1795">
        <v>1.0321552653097701</v>
      </c>
      <c r="FU1795">
        <v>0</v>
      </c>
      <c r="FV1795">
        <v>0</v>
      </c>
      <c r="FW1795">
        <v>0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</row>
    <row r="1796" spans="1:185" x14ac:dyDescent="0.25">
      <c r="A1796" t="s">
        <v>1979</v>
      </c>
      <c r="B1796">
        <v>0</v>
      </c>
      <c r="C1796">
        <v>0</v>
      </c>
      <c r="D1796">
        <v>2.3196143512370902E-2</v>
      </c>
      <c r="E1796">
        <v>0</v>
      </c>
      <c r="F1796">
        <v>1.0403796055252099</v>
      </c>
      <c r="G1796">
        <v>1.9289751394639301</v>
      </c>
      <c r="H1796">
        <v>0</v>
      </c>
      <c r="I1796">
        <v>20.061475341382099</v>
      </c>
      <c r="J1796">
        <v>0.64362278976700105</v>
      </c>
      <c r="K1796">
        <v>10.972740791371301</v>
      </c>
      <c r="L1796">
        <v>27.2136663567318</v>
      </c>
      <c r="M1796">
        <v>4.8221822733664697</v>
      </c>
      <c r="N1796">
        <v>3.2824013338251301E-2</v>
      </c>
      <c r="O1796">
        <v>1.7460142490069599</v>
      </c>
      <c r="P1796">
        <v>1.58377621237321</v>
      </c>
      <c r="Q1796">
        <v>1.2868611791659501</v>
      </c>
      <c r="R1796">
        <v>6.19862434289856E-2</v>
      </c>
      <c r="S1796">
        <v>5.8904505756313199</v>
      </c>
      <c r="T1796">
        <v>0.593445867155176</v>
      </c>
      <c r="U1796">
        <v>1.3153906866816001</v>
      </c>
      <c r="V1796">
        <v>3.2991070649082199</v>
      </c>
      <c r="W1796">
        <v>3.5399712080625201</v>
      </c>
      <c r="X1796">
        <v>1.77847539789208</v>
      </c>
      <c r="Y1796">
        <v>27.097057505013101</v>
      </c>
      <c r="Z1796">
        <v>1.03523926178244</v>
      </c>
      <c r="AA1796">
        <v>0.99506625451300101</v>
      </c>
      <c r="AB1796">
        <v>3.5393588200822399</v>
      </c>
      <c r="AC1796">
        <v>1.2590165601918799</v>
      </c>
      <c r="AD1796">
        <v>0.81542057758995101</v>
      </c>
      <c r="AE1796">
        <v>0.53959859649216002</v>
      </c>
      <c r="AF1796">
        <v>0.353294867806074</v>
      </c>
      <c r="AG1796">
        <v>0.78206063128927805</v>
      </c>
      <c r="AH1796">
        <v>0.22864700997071299</v>
      </c>
      <c r="AI1796">
        <v>1.50491400873265</v>
      </c>
      <c r="AJ1796">
        <v>1.02454881434158</v>
      </c>
      <c r="AK1796">
        <v>0.86781405453443805</v>
      </c>
      <c r="AL1796">
        <v>0.38908484754016398</v>
      </c>
      <c r="AM1796">
        <v>0.86497636107194098</v>
      </c>
      <c r="AN1796">
        <v>0.47637131379334202</v>
      </c>
      <c r="AO1796">
        <v>0.84950000468221398</v>
      </c>
      <c r="AP1796">
        <v>0.98582448096876296</v>
      </c>
      <c r="AQ1796">
        <v>1.0226460783676601</v>
      </c>
      <c r="AR1796">
        <v>1.44859666127067</v>
      </c>
      <c r="AS1796">
        <v>0.90670796880918503</v>
      </c>
      <c r="AT1796">
        <v>0.38745740757502301</v>
      </c>
      <c r="AU1796">
        <v>0.99402349676936197</v>
      </c>
      <c r="AV1796">
        <v>0.84266865945362601</v>
      </c>
      <c r="AW1796">
        <v>5.1493335674442404</v>
      </c>
      <c r="AX1796">
        <v>0.95365316919129695</v>
      </c>
      <c r="AY1796">
        <v>3.26814823270835</v>
      </c>
      <c r="AZ1796">
        <v>0.30391958458379198</v>
      </c>
      <c r="BA1796">
        <v>1.12840556618435</v>
      </c>
      <c r="BB1796">
        <v>0.33346908133041597</v>
      </c>
      <c r="BC1796">
        <v>7.2626286150925496</v>
      </c>
      <c r="BD1796">
        <v>2.1110887164450798</v>
      </c>
      <c r="BE1796">
        <v>0.49257243668695999</v>
      </c>
      <c r="BF1796">
        <v>10.7263132606199</v>
      </c>
      <c r="BG1796">
        <v>11.913376313718199</v>
      </c>
      <c r="BH1796">
        <v>35.403289839749398</v>
      </c>
      <c r="BI1796">
        <v>0.62710332708695604</v>
      </c>
      <c r="BJ1796">
        <v>0.714580800483538</v>
      </c>
      <c r="BK1796">
        <v>2.9556924224559098</v>
      </c>
      <c r="BL1796">
        <v>10.216339007463</v>
      </c>
      <c r="BM1796">
        <v>7.8643226186014799</v>
      </c>
      <c r="BN1796">
        <v>9.8929119225464905</v>
      </c>
      <c r="BO1796">
        <v>9.5727121175603909</v>
      </c>
      <c r="BP1796">
        <v>21.766023841843499</v>
      </c>
      <c r="BQ1796">
        <v>1.5639798796636299</v>
      </c>
      <c r="BR1796">
        <v>3.2185292250702302</v>
      </c>
      <c r="BS1796">
        <v>1.5262701985306799</v>
      </c>
      <c r="BT1796">
        <v>1.5514388653322599</v>
      </c>
      <c r="BU1796">
        <v>0.76135371127651996</v>
      </c>
      <c r="BV1796">
        <v>0.81181680034307602</v>
      </c>
      <c r="BW1796">
        <v>1.58850096085756</v>
      </c>
      <c r="BX1796">
        <v>2.5292880446683998</v>
      </c>
      <c r="BY1796">
        <v>0.59013490984482897</v>
      </c>
      <c r="BZ1796">
        <v>0.373369489718273</v>
      </c>
      <c r="CA1796">
        <v>1.4387065201220799</v>
      </c>
      <c r="CB1796">
        <v>0.46034325738566101</v>
      </c>
      <c r="CC1796">
        <v>1.9568122113964099</v>
      </c>
      <c r="CD1796">
        <v>0.674685743254547</v>
      </c>
      <c r="CE1796">
        <v>0.40632114154617399</v>
      </c>
      <c r="CF1796">
        <v>0.83593444965063102</v>
      </c>
      <c r="CG1796">
        <v>0.42285154533029801</v>
      </c>
      <c r="CH1796">
        <v>1.66453687959574</v>
      </c>
      <c r="CI1796">
        <v>2.7440202985947701</v>
      </c>
      <c r="CJ1796">
        <v>0.92920295175714196</v>
      </c>
      <c r="CK1796">
        <v>1.71232574637237</v>
      </c>
      <c r="CL1796">
        <v>0.68274141417098599</v>
      </c>
      <c r="CM1796">
        <v>3.26239743635462</v>
      </c>
      <c r="CN1796">
        <v>0.79664676662669898</v>
      </c>
      <c r="CO1796">
        <v>1.0686117188267901</v>
      </c>
      <c r="CP1796">
        <v>3.2014792970817201</v>
      </c>
      <c r="CQ1796">
        <v>0.735757908203442</v>
      </c>
      <c r="CR1796">
        <v>4.6268896937462003</v>
      </c>
      <c r="CS1796">
        <v>0.79943392545841196</v>
      </c>
      <c r="CT1796">
        <v>0.81270838486701902</v>
      </c>
      <c r="CU1796">
        <v>1.04520989624926</v>
      </c>
      <c r="CV1796">
        <v>3.3093438406303699</v>
      </c>
      <c r="CW1796">
        <v>1.46634582506787</v>
      </c>
      <c r="CX1796">
        <v>0.91919376547603204</v>
      </c>
      <c r="CY1796">
        <v>2.1988774175838799</v>
      </c>
      <c r="CZ1796">
        <v>1.09483965283684</v>
      </c>
      <c r="DA1796">
        <v>2.9837770320391299</v>
      </c>
      <c r="DB1796">
        <v>3.4737276679989399</v>
      </c>
      <c r="DC1796">
        <v>4.6935104405945101</v>
      </c>
      <c r="DD1796">
        <v>3.0425120537386801</v>
      </c>
      <c r="DE1796">
        <v>1.8896533081445199</v>
      </c>
      <c r="DF1796">
        <v>3.4125287417521499</v>
      </c>
      <c r="DG1796">
        <v>0.69090765270883303</v>
      </c>
      <c r="DH1796">
        <v>2.6280507053118698</v>
      </c>
      <c r="DI1796">
        <v>4.4707342182821197</v>
      </c>
      <c r="DJ1796">
        <v>8.1392961329488003</v>
      </c>
      <c r="DK1796">
        <v>2.08180814130169</v>
      </c>
      <c r="DL1796">
        <v>3.3159389967955599</v>
      </c>
      <c r="DM1796">
        <v>7.2977243097059503</v>
      </c>
      <c r="DN1796">
        <v>2.2143107109333902</v>
      </c>
      <c r="DO1796">
        <v>0.91905647076750696</v>
      </c>
      <c r="DP1796">
        <v>1.5340802616339699</v>
      </c>
      <c r="DQ1796">
        <v>7.3540521460590096</v>
      </c>
      <c r="DR1796">
        <v>2.94459622574949</v>
      </c>
      <c r="DS1796">
        <v>1.42392146862681</v>
      </c>
      <c r="DT1796">
        <v>2.1597172546650798</v>
      </c>
      <c r="DU1796">
        <v>1.0116942527056401</v>
      </c>
      <c r="DV1796">
        <v>0.81550223753319295</v>
      </c>
      <c r="DW1796">
        <v>1.3716435622126599</v>
      </c>
      <c r="DX1796">
        <v>3.14587036018751</v>
      </c>
      <c r="DY1796">
        <v>0.73049187735891197</v>
      </c>
      <c r="DZ1796">
        <v>1.26702533143798</v>
      </c>
      <c r="EA1796">
        <v>0.77176007958116</v>
      </c>
      <c r="EB1796">
        <v>1.07195665273215</v>
      </c>
      <c r="EC1796">
        <v>0.83514118423277495</v>
      </c>
      <c r="ED1796">
        <v>4.9494578863992902E-2</v>
      </c>
      <c r="EE1796">
        <v>0.44387354950524799</v>
      </c>
      <c r="EF1796">
        <v>1.11909807588192</v>
      </c>
      <c r="EG1796">
        <v>0.55110688195028101</v>
      </c>
      <c r="EH1796">
        <v>0.70968972455006496</v>
      </c>
      <c r="EI1796">
        <v>1.3634744898514399</v>
      </c>
      <c r="EJ1796">
        <v>1.22837984006465</v>
      </c>
      <c r="EK1796">
        <v>0.89523185858124599</v>
      </c>
      <c r="EL1796">
        <v>1.2870743770153901</v>
      </c>
      <c r="EM1796">
        <v>1.45560223609586</v>
      </c>
      <c r="EN1796">
        <v>1.7819662889177701</v>
      </c>
      <c r="EO1796">
        <v>1.8139581715686901</v>
      </c>
      <c r="EP1796">
        <v>2.66686628720656</v>
      </c>
      <c r="EQ1796">
        <v>2.8606306468847</v>
      </c>
      <c r="ER1796">
        <v>3.5608163629843701</v>
      </c>
      <c r="ES1796">
        <v>0.55602750567649895</v>
      </c>
      <c r="ET1796">
        <v>1.51938920548719</v>
      </c>
      <c r="EU1796">
        <v>4.8494423759749097</v>
      </c>
      <c r="EV1796">
        <v>0.600062525116832</v>
      </c>
      <c r="EW1796">
        <v>2.5582489814659399</v>
      </c>
      <c r="EX1796">
        <v>1.0517207533012201</v>
      </c>
      <c r="EY1796">
        <v>6.5573098544103203</v>
      </c>
      <c r="EZ1796">
        <v>0.80383302149735403</v>
      </c>
      <c r="FA1796">
        <v>3.2589525554499299</v>
      </c>
      <c r="FB1796">
        <v>5.3857578203076901</v>
      </c>
      <c r="FC1796">
        <v>0.90317954275520695</v>
      </c>
      <c r="FD1796">
        <v>1.1437231666185901</v>
      </c>
      <c r="FE1796">
        <v>4.8899559050749204</v>
      </c>
      <c r="FF1796">
        <v>4.8567811444476598</v>
      </c>
      <c r="FG1796">
        <v>4.0140825539369196</v>
      </c>
      <c r="FH1796">
        <v>5.0956661231354801</v>
      </c>
      <c r="FI1796">
        <v>0.23034145288334101</v>
      </c>
      <c r="FJ1796">
        <v>1.2911745329059201</v>
      </c>
      <c r="FK1796">
        <v>8.2425864462092306</v>
      </c>
      <c r="FL1796">
        <v>0.72414988968272898</v>
      </c>
      <c r="FM1796">
        <v>0.32505356164641303</v>
      </c>
      <c r="FN1796">
        <v>0.75457942553429402</v>
      </c>
      <c r="FO1796">
        <v>9.36642417596941</v>
      </c>
      <c r="FP1796">
        <v>1.34864092144709</v>
      </c>
      <c r="FQ1796">
        <v>1.19700692120292</v>
      </c>
      <c r="FR1796">
        <v>1.72364061335275</v>
      </c>
      <c r="FS1796">
        <v>19.761268901767899</v>
      </c>
      <c r="FT1796">
        <v>0.88470451312266096</v>
      </c>
      <c r="FU1796">
        <v>0.189739345946669</v>
      </c>
      <c r="FV1796">
        <v>1.2318234714855401</v>
      </c>
      <c r="FW1796">
        <v>0.31743926980242698</v>
      </c>
      <c r="FX1796">
        <v>0.32178342272953098</v>
      </c>
      <c r="FY1796">
        <v>4.1416438730728498E-2</v>
      </c>
      <c r="FZ1796">
        <v>2.1321556633793302</v>
      </c>
      <c r="GA1796">
        <v>0.37168988377304701</v>
      </c>
      <c r="GB1796">
        <v>0</v>
      </c>
      <c r="GC1796">
        <v>1.3267420543728901E-2</v>
      </c>
    </row>
    <row r="1797" spans="1:185" x14ac:dyDescent="0.25">
      <c r="A1797" t="s">
        <v>1980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1.27209609570507</v>
      </c>
      <c r="P1797">
        <v>0.197972026546651</v>
      </c>
      <c r="Q1797">
        <v>0.15761353423802499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.16308411551799001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1.2436198925220101</v>
      </c>
      <c r="BJ1797">
        <v>5.6687021156858997</v>
      </c>
      <c r="BK1797">
        <v>7.1676012797271698</v>
      </c>
      <c r="BL1797">
        <v>2.3570999550096601</v>
      </c>
      <c r="BM1797">
        <v>2.7503015934789099</v>
      </c>
      <c r="BN1797">
        <v>6.8820256852497304</v>
      </c>
      <c r="BO1797">
        <v>10.415043755533301</v>
      </c>
      <c r="BP1797">
        <v>6.3098994211301198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.87318310330067905</v>
      </c>
      <c r="BZ1797">
        <v>0</v>
      </c>
      <c r="CA1797">
        <v>0</v>
      </c>
      <c r="CB1797">
        <v>0</v>
      </c>
      <c r="CC1797">
        <v>0.398021650665416</v>
      </c>
      <c r="CD1797">
        <v>0</v>
      </c>
      <c r="CE1797">
        <v>0.96501271117216403</v>
      </c>
      <c r="CF1797">
        <v>0</v>
      </c>
      <c r="CG1797">
        <v>0.84570309066059501</v>
      </c>
      <c r="CH1797">
        <v>4.2437836674203</v>
      </c>
      <c r="CI1797">
        <v>10.856342126804</v>
      </c>
      <c r="CJ1797">
        <v>5.5752177105428498</v>
      </c>
      <c r="CK1797">
        <v>2.5684886195585501</v>
      </c>
      <c r="CL1797">
        <v>5.7004612522936497</v>
      </c>
      <c r="CM1797">
        <v>6.4807084208666002</v>
      </c>
      <c r="CN1797">
        <v>1.19497014994005</v>
      </c>
      <c r="CO1797">
        <v>1.6029175782401801</v>
      </c>
      <c r="CP1797">
        <v>1.5883308140560499</v>
      </c>
      <c r="CQ1797">
        <v>1.2612992712058999</v>
      </c>
      <c r="CR1797">
        <v>1.0828890772597499</v>
      </c>
      <c r="CS1797">
        <v>1.1991508881876201</v>
      </c>
      <c r="CT1797">
        <v>1.2190625773005299</v>
      </c>
      <c r="CU1797">
        <v>1.0906538047818299</v>
      </c>
      <c r="CV1797">
        <v>0.88089793778327496</v>
      </c>
      <c r="CW1797">
        <v>0.92611315267444805</v>
      </c>
      <c r="CX1797">
        <v>2.66249228620643</v>
      </c>
      <c r="CY1797">
        <v>10.1054791957046</v>
      </c>
      <c r="CZ1797">
        <v>5.4839842258173803</v>
      </c>
      <c r="DA1797">
        <v>2.3870216256312999</v>
      </c>
      <c r="DB1797">
        <v>7.0915138769669603</v>
      </c>
      <c r="DC1797">
        <v>5.4575702797610601</v>
      </c>
      <c r="DD1797">
        <v>6.5196686865828903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.436970364930656</v>
      </c>
      <c r="DN1797">
        <v>1.5018190195113801</v>
      </c>
      <c r="DO1797">
        <v>0.40293772651430299</v>
      </c>
      <c r="DP1797">
        <v>0.82836605047275602</v>
      </c>
      <c r="DQ1797">
        <v>0.44570013006418202</v>
      </c>
      <c r="DR1797">
        <v>1.7642059690024501</v>
      </c>
      <c r="DS1797">
        <v>4.8057349566154697</v>
      </c>
      <c r="DT1797">
        <v>0.614402322447824</v>
      </c>
      <c r="DU1797">
        <v>0</v>
      </c>
      <c r="DV1797">
        <v>0</v>
      </c>
      <c r="DW1797">
        <v>0</v>
      </c>
      <c r="DX1797">
        <v>0.25477546303099802</v>
      </c>
      <c r="DY1797">
        <v>0.27393445400959199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.406944754866152</v>
      </c>
      <c r="EG1797">
        <v>0</v>
      </c>
      <c r="EH1797">
        <v>0</v>
      </c>
      <c r="EI1797">
        <v>0</v>
      </c>
      <c r="EJ1797">
        <v>0</v>
      </c>
      <c r="EK1797">
        <v>0.14920530976354099</v>
      </c>
      <c r="EL1797">
        <v>0</v>
      </c>
      <c r="EM1797">
        <v>0</v>
      </c>
      <c r="EN1797">
        <v>0.113742529079858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.16548990557003401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.535251476859117</v>
      </c>
      <c r="FA1797">
        <v>10.3073848265393</v>
      </c>
      <c r="FB1797">
        <v>2.67938893116016</v>
      </c>
      <c r="FC1797">
        <v>2.5891146892315899</v>
      </c>
      <c r="FD1797">
        <v>0.25701644193676199</v>
      </c>
      <c r="FE1797">
        <v>1.2508443862087999</v>
      </c>
      <c r="FF1797">
        <v>2.05850326652086</v>
      </c>
      <c r="FG1797">
        <v>14.1084651412871</v>
      </c>
      <c r="FH1797">
        <v>23.559246889712099</v>
      </c>
      <c r="FI1797">
        <v>3.2247803403667801</v>
      </c>
      <c r="FJ1797">
        <v>0</v>
      </c>
      <c r="FK1797">
        <v>0.29306974030966099</v>
      </c>
      <c r="FL1797">
        <v>0</v>
      </c>
      <c r="FM1797">
        <v>0.24379017123481</v>
      </c>
      <c r="FN1797">
        <v>0</v>
      </c>
      <c r="FO1797">
        <v>0.75495638879635796</v>
      </c>
      <c r="FP1797">
        <v>0</v>
      </c>
      <c r="FQ1797">
        <v>0</v>
      </c>
      <c r="FR1797">
        <v>0</v>
      </c>
      <c r="FS1797">
        <v>4.3765486840615102</v>
      </c>
      <c r="FT1797">
        <v>0</v>
      </c>
      <c r="FU1797">
        <v>0</v>
      </c>
      <c r="FV1797">
        <v>0</v>
      </c>
      <c r="FW1797">
        <v>0</v>
      </c>
      <c r="FX1797">
        <v>0</v>
      </c>
      <c r="FY1797">
        <v>0</v>
      </c>
      <c r="FZ1797">
        <v>0</v>
      </c>
      <c r="GA1797">
        <v>0</v>
      </c>
      <c r="GB1797">
        <v>0</v>
      </c>
      <c r="GC1797">
        <v>0</v>
      </c>
    </row>
    <row r="1798" spans="1:185" x14ac:dyDescent="0.25">
      <c r="A1798" t="s">
        <v>1981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1.0617301791254601</v>
      </c>
      <c r="M1798">
        <v>0</v>
      </c>
      <c r="N1798">
        <v>0.15802002881423599</v>
      </c>
      <c r="O1798">
        <v>0.89795018520357905</v>
      </c>
      <c r="P1798">
        <v>0</v>
      </c>
      <c r="Q1798">
        <v>0</v>
      </c>
      <c r="R1798">
        <v>4.0572813880790601</v>
      </c>
      <c r="S1798">
        <v>1.5039448278207601</v>
      </c>
      <c r="T1798">
        <v>1.0879840897844899</v>
      </c>
      <c r="U1798">
        <v>5.05919494877538E-2</v>
      </c>
      <c r="V1798">
        <v>23.8230064828068</v>
      </c>
      <c r="W1798">
        <v>0</v>
      </c>
      <c r="X1798">
        <v>0</v>
      </c>
      <c r="Y1798">
        <v>0.38649543058994101</v>
      </c>
      <c r="Z1798">
        <v>0</v>
      </c>
      <c r="AA1798">
        <v>0.16584437575216701</v>
      </c>
      <c r="AB1798">
        <v>0</v>
      </c>
      <c r="AC1798">
        <v>2.9377053071143902</v>
      </c>
      <c r="AD1798">
        <v>0</v>
      </c>
      <c r="AE1798">
        <v>0.193289049489729</v>
      </c>
      <c r="AF1798">
        <v>0</v>
      </c>
      <c r="AG1798">
        <v>1.2430102748968701</v>
      </c>
      <c r="AH1798">
        <v>0</v>
      </c>
      <c r="AI1798">
        <v>0.102687334790752</v>
      </c>
      <c r="AJ1798">
        <v>0</v>
      </c>
      <c r="AK1798">
        <v>0.27346137645011798</v>
      </c>
      <c r="AL1798">
        <v>0</v>
      </c>
      <c r="AM1798">
        <v>0</v>
      </c>
      <c r="AN1798">
        <v>0</v>
      </c>
      <c r="AO1798">
        <v>0.27126890905818601</v>
      </c>
      <c r="AP1798">
        <v>0</v>
      </c>
      <c r="AQ1798">
        <v>0.19735275196568899</v>
      </c>
      <c r="AR1798">
        <v>0</v>
      </c>
      <c r="AS1798">
        <v>0.18599137821726899</v>
      </c>
      <c r="AT1798">
        <v>0</v>
      </c>
      <c r="AU1798">
        <v>13.3496062036361</v>
      </c>
      <c r="AV1798">
        <v>0</v>
      </c>
      <c r="AW1798">
        <v>4.87625488751008E-2</v>
      </c>
      <c r="AX1798">
        <v>0</v>
      </c>
      <c r="AY1798">
        <v>1.69487318068685</v>
      </c>
      <c r="AZ1798">
        <v>0.35426532669611099</v>
      </c>
      <c r="BA1798">
        <v>0</v>
      </c>
      <c r="BB1798">
        <v>0</v>
      </c>
      <c r="BC1798">
        <v>0</v>
      </c>
      <c r="BD1798">
        <v>0.29555242030231199</v>
      </c>
      <c r="BE1798">
        <v>0</v>
      </c>
      <c r="BF1798">
        <v>0</v>
      </c>
      <c r="BG1798">
        <v>0</v>
      </c>
      <c r="BH1798">
        <v>0.97664247833791396</v>
      </c>
      <c r="BI1798">
        <v>0</v>
      </c>
      <c r="BJ1798">
        <v>0.23619592148691301</v>
      </c>
      <c r="BK1798">
        <v>0</v>
      </c>
      <c r="BL1798">
        <v>0</v>
      </c>
      <c r="BM1798">
        <v>0.305589065942101</v>
      </c>
      <c r="BN1798">
        <v>0</v>
      </c>
      <c r="BO1798">
        <v>0.40057860598204897</v>
      </c>
      <c r="BP1798">
        <v>0.26850635834596198</v>
      </c>
      <c r="BQ1798">
        <v>0</v>
      </c>
      <c r="BR1798">
        <v>0.120383566014857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6.9352257312913196E-2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2.08990896586322E-2</v>
      </c>
      <c r="CQ1798">
        <v>0</v>
      </c>
      <c r="CR1798">
        <v>0</v>
      </c>
      <c r="CS1798">
        <v>9.9929240682301496E-2</v>
      </c>
      <c r="CT1798">
        <v>0</v>
      </c>
      <c r="CU1798">
        <v>0.163598070717275</v>
      </c>
      <c r="CV1798">
        <v>9.2726098714028996E-2</v>
      </c>
      <c r="CW1798">
        <v>4.20960523942931E-2</v>
      </c>
      <c r="CX1798">
        <v>0</v>
      </c>
      <c r="CY1798">
        <v>0.124759002416106</v>
      </c>
      <c r="CZ1798">
        <v>0</v>
      </c>
      <c r="DA1798">
        <v>3.9783693760521703E-2</v>
      </c>
      <c r="DB1798">
        <v>0.215438396262287</v>
      </c>
      <c r="DC1798">
        <v>0.21830281119044201</v>
      </c>
      <c r="DD1798">
        <v>1.7385783164221E-2</v>
      </c>
      <c r="DE1798">
        <v>0</v>
      </c>
      <c r="DF1798">
        <v>0.27076026313599699</v>
      </c>
      <c r="DG1798">
        <v>0</v>
      </c>
      <c r="DH1798">
        <v>3.5394622293762501E-2</v>
      </c>
      <c r="DI1798">
        <v>3.3402007619536503E-2</v>
      </c>
      <c r="DJ1798">
        <v>0.19006659764730599</v>
      </c>
      <c r="DK1798">
        <v>0.115656007850094</v>
      </c>
      <c r="DL1798">
        <v>0.122302959771159</v>
      </c>
      <c r="DM1798">
        <v>0.109242591232664</v>
      </c>
      <c r="DN1798">
        <v>7.5090950975568893E-2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50584712635282003</v>
      </c>
      <c r="DV1798">
        <v>0.63119882010420203</v>
      </c>
      <c r="DW1798">
        <v>0.41372561256401502</v>
      </c>
      <c r="DX1798">
        <v>2.7176049389973098</v>
      </c>
      <c r="DY1798">
        <v>0.36524593867945598</v>
      </c>
      <c r="DZ1798">
        <v>0.42234177714599203</v>
      </c>
      <c r="EA1798">
        <v>1.3009669912939601</v>
      </c>
      <c r="EB1798">
        <v>0.53597832636607501</v>
      </c>
      <c r="EC1798">
        <v>0.37117385965901101</v>
      </c>
      <c r="ED1798">
        <v>0.85410517084607596</v>
      </c>
      <c r="EE1798">
        <v>0.66581032425787101</v>
      </c>
      <c r="EF1798">
        <v>1.62777901946461</v>
      </c>
      <c r="EG1798">
        <v>0.39656368224993799</v>
      </c>
      <c r="EH1798">
        <v>0.19577647573794901</v>
      </c>
      <c r="EI1798">
        <v>0.454491496617146</v>
      </c>
      <c r="EJ1798">
        <v>0.30328309148988097</v>
      </c>
      <c r="EK1798">
        <v>0.17904637171624899</v>
      </c>
      <c r="EL1798">
        <v>0.14719935691384001</v>
      </c>
      <c r="EM1798">
        <v>0.264654952017428</v>
      </c>
      <c r="EN1798">
        <v>0.66223428042050403</v>
      </c>
      <c r="EO1798">
        <v>0.29446239670014901</v>
      </c>
      <c r="EP1798">
        <v>0.29631632336995201</v>
      </c>
      <c r="EQ1798">
        <v>0.142545581498219</v>
      </c>
      <c r="ER1798">
        <v>0.100532249219624</v>
      </c>
      <c r="ES1798">
        <v>0.175560420515396</v>
      </c>
      <c r="ET1798">
        <v>0.22065320742671199</v>
      </c>
      <c r="EU1798">
        <v>0.68625267188059003</v>
      </c>
      <c r="EV1798">
        <v>0.100010420852805</v>
      </c>
      <c r="EW1798">
        <v>0.73092828041883895</v>
      </c>
      <c r="EX1798">
        <v>0.37140563104695101</v>
      </c>
      <c r="EY1798">
        <v>0.91812159129430904</v>
      </c>
      <c r="EZ1798">
        <v>0.24532359356042899</v>
      </c>
      <c r="FA1798">
        <v>0.60631675450231204</v>
      </c>
      <c r="FB1798">
        <v>0.76532489672307602</v>
      </c>
      <c r="FC1798">
        <v>0.30105984758506898</v>
      </c>
      <c r="FD1798">
        <v>0.25701644193676199</v>
      </c>
      <c r="FE1798">
        <v>1.0006755089670401</v>
      </c>
      <c r="FF1798">
        <v>1.1579080874179899</v>
      </c>
      <c r="FG1798">
        <v>1.0323267176551501</v>
      </c>
      <c r="FH1798">
        <v>0.78906568530136101</v>
      </c>
      <c r="FI1798">
        <v>0</v>
      </c>
      <c r="FJ1798">
        <v>1.0748965550535901</v>
      </c>
      <c r="FK1798">
        <v>0.87920922092898401</v>
      </c>
      <c r="FL1798">
        <v>0.51864216791788198</v>
      </c>
      <c r="FM1798">
        <v>0.32505356164641303</v>
      </c>
      <c r="FN1798">
        <v>0.170046067726038</v>
      </c>
      <c r="FO1798">
        <v>8.8581549618772595</v>
      </c>
      <c r="FP1798">
        <v>0.60628572415235804</v>
      </c>
      <c r="FQ1798">
        <v>0.79800461413528101</v>
      </c>
      <c r="FR1798">
        <v>1.8514769663957</v>
      </c>
      <c r="FS1798">
        <v>34.688200681080097</v>
      </c>
      <c r="FT1798">
        <v>0</v>
      </c>
      <c r="FU1798">
        <v>0.16263372509714499</v>
      </c>
      <c r="FV1798">
        <v>0</v>
      </c>
      <c r="FW1798">
        <v>0</v>
      </c>
      <c r="FX1798">
        <v>0</v>
      </c>
      <c r="FY1798">
        <v>0</v>
      </c>
      <c r="FZ1798">
        <v>0</v>
      </c>
      <c r="GA1798">
        <v>0</v>
      </c>
      <c r="GB1798">
        <v>0</v>
      </c>
      <c r="GC1798">
        <v>0</v>
      </c>
    </row>
    <row r="1799" spans="1:185" x14ac:dyDescent="0.25">
      <c r="A1799" t="s">
        <v>1982</v>
      </c>
      <c r="B1799">
        <v>0</v>
      </c>
      <c r="C1799">
        <v>15.4465862247554</v>
      </c>
      <c r="D1799">
        <v>9.8970212319449402</v>
      </c>
      <c r="E1799">
        <v>28.547529857156398</v>
      </c>
      <c r="F1799">
        <v>1.0403796055252099</v>
      </c>
      <c r="G1799">
        <v>1.62440011744331</v>
      </c>
      <c r="H1799">
        <v>2.12303138187605</v>
      </c>
      <c r="I1799">
        <v>0</v>
      </c>
      <c r="J1799">
        <v>5.8807132661230099</v>
      </c>
      <c r="K1799">
        <v>0</v>
      </c>
      <c r="L1799">
        <v>0</v>
      </c>
      <c r="M1799">
        <v>0</v>
      </c>
      <c r="N1799">
        <v>0</v>
      </c>
      <c r="O1799">
        <v>0.89795018520357905</v>
      </c>
      <c r="P1799">
        <v>0</v>
      </c>
      <c r="Q1799">
        <v>0.63045413695209995</v>
      </c>
      <c r="R1799">
        <v>0</v>
      </c>
      <c r="S1799">
        <v>0</v>
      </c>
      <c r="T1799">
        <v>0.593445867155176</v>
      </c>
      <c r="U1799">
        <v>3.2884767167039999</v>
      </c>
      <c r="V1799">
        <v>1.3600193995893499</v>
      </c>
      <c r="W1799">
        <v>0.29499760067187603</v>
      </c>
      <c r="X1799">
        <v>0</v>
      </c>
      <c r="Y1799">
        <v>0.89191253213063204</v>
      </c>
      <c r="Z1799">
        <v>0</v>
      </c>
      <c r="AA1799">
        <v>0.4975331272565010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.30357001906417302</v>
      </c>
      <c r="AK1799">
        <v>0.51274008084397205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.51132303918383004</v>
      </c>
      <c r="AR1799">
        <v>0</v>
      </c>
      <c r="AS1799">
        <v>0</v>
      </c>
      <c r="AT1799">
        <v>3.2933879643876902</v>
      </c>
      <c r="AU1799">
        <v>4.9672953315855199</v>
      </c>
      <c r="AV1799">
        <v>1.68533731890725</v>
      </c>
      <c r="AW1799">
        <v>0</v>
      </c>
      <c r="AX1799">
        <v>1.4808490713581901</v>
      </c>
      <c r="AY1799">
        <v>0</v>
      </c>
      <c r="AZ1799">
        <v>2.6569899502208298</v>
      </c>
      <c r="BA1799">
        <v>0</v>
      </c>
      <c r="BB1799">
        <v>0.66693816266083294</v>
      </c>
      <c r="BC1799">
        <v>0</v>
      </c>
      <c r="BD1799">
        <v>0</v>
      </c>
      <c r="BE1799">
        <v>1.47771731006088</v>
      </c>
      <c r="BF1799">
        <v>2.4048783713062898</v>
      </c>
      <c r="BG1799">
        <v>0</v>
      </c>
      <c r="BH1799">
        <v>0.48832123916895698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.38067685563825998</v>
      </c>
      <c r="BV1799">
        <v>0</v>
      </c>
      <c r="BW1799">
        <v>0.19932095462149099</v>
      </c>
      <c r="BX1799">
        <v>0</v>
      </c>
      <c r="BY1799">
        <v>0</v>
      </c>
      <c r="BZ1799">
        <v>0</v>
      </c>
      <c r="CA1799">
        <v>0.383655072032554</v>
      </c>
      <c r="CB1799">
        <v>0</v>
      </c>
      <c r="CC1799">
        <v>0.398021650665416</v>
      </c>
      <c r="CD1799">
        <v>0.35983239640242498</v>
      </c>
      <c r="CE1799">
        <v>0.40632114154617399</v>
      </c>
      <c r="CF1799">
        <v>0</v>
      </c>
      <c r="CG1799">
        <v>0</v>
      </c>
      <c r="CH1799">
        <v>0</v>
      </c>
      <c r="CI1799">
        <v>0.38772650452871499</v>
      </c>
      <c r="CJ1799">
        <v>0.92920295175714196</v>
      </c>
      <c r="CK1799">
        <v>0</v>
      </c>
      <c r="CL1799">
        <v>0</v>
      </c>
      <c r="CM1799">
        <v>0.70538322948207999</v>
      </c>
      <c r="CN1799">
        <v>0.39832338331334999</v>
      </c>
      <c r="CO1799">
        <v>0</v>
      </c>
      <c r="CP1799">
        <v>0.79416540702802396</v>
      </c>
      <c r="CQ1799">
        <v>0.84086618080393405</v>
      </c>
      <c r="CR1799">
        <v>0.39377784627627299</v>
      </c>
      <c r="CS1799">
        <v>0</v>
      </c>
      <c r="CT1799">
        <v>0.81270838486701902</v>
      </c>
      <c r="CU1799">
        <v>0</v>
      </c>
      <c r="CV1799">
        <v>0.37090439485611598</v>
      </c>
      <c r="CW1799">
        <v>0</v>
      </c>
      <c r="CX1799">
        <v>0.190178020443317</v>
      </c>
      <c r="CY1799">
        <v>0</v>
      </c>
      <c r="CZ1799">
        <v>0</v>
      </c>
      <c r="DA1799">
        <v>0.79567387521043398</v>
      </c>
      <c r="DB1799">
        <v>0.53859599065571895</v>
      </c>
      <c r="DC1799">
        <v>0.43660562238088502</v>
      </c>
      <c r="DD1799">
        <v>0.43464457910552601</v>
      </c>
      <c r="DE1799">
        <v>0.47241332703613098</v>
      </c>
      <c r="DF1799">
        <v>0.40614039470399599</v>
      </c>
      <c r="DG1799">
        <v>0.368094563388216</v>
      </c>
      <c r="DH1799">
        <v>0</v>
      </c>
      <c r="DI1799">
        <v>1.20247227430332</v>
      </c>
      <c r="DJ1799">
        <v>0.75309406614970398</v>
      </c>
      <c r="DK1799">
        <v>0.346968023550282</v>
      </c>
      <c r="DL1799">
        <v>0.73381775862695697</v>
      </c>
      <c r="DM1799">
        <v>0.436970364930656</v>
      </c>
      <c r="DN1799">
        <v>0</v>
      </c>
      <c r="DO1799">
        <v>0.80587545302860497</v>
      </c>
      <c r="DP1799">
        <v>0</v>
      </c>
      <c r="DQ1799">
        <v>0.22285006503209101</v>
      </c>
      <c r="DR1799">
        <v>0.40324707862913101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1.54352015916232</v>
      </c>
      <c r="EB1799">
        <v>0</v>
      </c>
      <c r="EC1799">
        <v>0.44540863159081301</v>
      </c>
      <c r="ED1799">
        <v>1.09813521965924</v>
      </c>
      <c r="EE1799">
        <v>0</v>
      </c>
      <c r="EF1799">
        <v>0.74606538392127697</v>
      </c>
      <c r="EG1799">
        <v>0</v>
      </c>
      <c r="EH1799">
        <v>0</v>
      </c>
      <c r="EI1799">
        <v>0</v>
      </c>
      <c r="EJ1799">
        <v>0.90984927446964203</v>
      </c>
      <c r="EK1799">
        <v>0.95491398248666204</v>
      </c>
      <c r="EL1799">
        <v>0.88319614148304104</v>
      </c>
      <c r="EM1799">
        <v>0.264654952017428</v>
      </c>
      <c r="EN1799">
        <v>1.97153717071753</v>
      </c>
      <c r="EO1799">
        <v>2.7973927686514202</v>
      </c>
      <c r="EP1799">
        <v>1.48158161684976</v>
      </c>
      <c r="EQ1799">
        <v>0.570182325992874</v>
      </c>
      <c r="ER1799">
        <v>0.30159674765887301</v>
      </c>
      <c r="ES1799">
        <v>0.50160120147256004</v>
      </c>
      <c r="ET1799">
        <v>0.44130641485342298</v>
      </c>
      <c r="EU1799">
        <v>0.4223093365419</v>
      </c>
      <c r="EV1799">
        <v>0.600062525116832</v>
      </c>
      <c r="EW1799">
        <v>1.6445886309423901</v>
      </c>
      <c r="EX1799">
        <v>0.37140563104695101</v>
      </c>
      <c r="EY1799">
        <v>1.01476596932529</v>
      </c>
      <c r="EZ1799">
        <v>0.80287721528867595</v>
      </c>
      <c r="FA1799">
        <v>2.4252670180092499</v>
      </c>
      <c r="FB1799">
        <v>1.33969446558008</v>
      </c>
      <c r="FC1799">
        <v>0.48169575613610999</v>
      </c>
      <c r="FD1799">
        <v>1.5420986516205699</v>
      </c>
      <c r="FE1799">
        <v>0.458642941609892</v>
      </c>
      <c r="FF1799">
        <v>0.514625816630216</v>
      </c>
      <c r="FG1799">
        <v>3.8999009333639001</v>
      </c>
      <c r="FH1799">
        <v>5.1852887891232298</v>
      </c>
      <c r="FI1799">
        <v>1.03653653797504</v>
      </c>
      <c r="FJ1799">
        <v>1.5384207200581199</v>
      </c>
      <c r="FK1799">
        <v>3.8099066240255999</v>
      </c>
      <c r="FL1799">
        <v>0.51864216791788198</v>
      </c>
      <c r="FM1799">
        <v>0.97516068493923902</v>
      </c>
      <c r="FN1799">
        <v>0.34009213545207601</v>
      </c>
      <c r="FO1799">
        <v>8.0528681471611492</v>
      </c>
      <c r="FP1799">
        <v>3.14298519400583</v>
      </c>
      <c r="FQ1799">
        <v>1.19700692120292</v>
      </c>
      <c r="FR1799">
        <v>2.0829115871951598</v>
      </c>
      <c r="FS1799">
        <v>39.226843760847601</v>
      </c>
      <c r="FT1799">
        <v>0.29490150437422002</v>
      </c>
      <c r="FU1799">
        <v>0.97580235058286802</v>
      </c>
      <c r="FV1799">
        <v>0.364984732292013</v>
      </c>
      <c r="FW1799">
        <v>0.31743926980242698</v>
      </c>
      <c r="FX1799">
        <v>0.64356684545906195</v>
      </c>
      <c r="FY1799">
        <v>0</v>
      </c>
      <c r="FZ1799">
        <v>0</v>
      </c>
      <c r="GA1799">
        <v>0</v>
      </c>
      <c r="GB1799">
        <v>0</v>
      </c>
      <c r="GC1799">
        <v>0</v>
      </c>
    </row>
    <row r="1800" spans="1:185" x14ac:dyDescent="0.25">
      <c r="A1800" t="s">
        <v>1983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.84938414330037204</v>
      </c>
      <c r="M1800">
        <v>0</v>
      </c>
      <c r="N1800">
        <v>0.63208011525694496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.514862150122122</v>
      </c>
      <c r="Y1800">
        <v>0.44595626606531602</v>
      </c>
      <c r="Z1800">
        <v>0</v>
      </c>
      <c r="AA1800">
        <v>0</v>
      </c>
      <c r="AB1800">
        <v>0</v>
      </c>
      <c r="AC1800">
        <v>0</v>
      </c>
      <c r="AD1800">
        <v>2.6093458482878402</v>
      </c>
      <c r="AE1800">
        <v>4.2523590887740301</v>
      </c>
      <c r="AF1800">
        <v>0.39507095153229299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3.7795143784321699</v>
      </c>
      <c r="AN1800">
        <v>0.761193235066144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.42221774328901701</v>
      </c>
      <c r="BE1800">
        <v>0</v>
      </c>
      <c r="BF1800">
        <v>0</v>
      </c>
      <c r="BG1800">
        <v>0</v>
      </c>
      <c r="BH1800">
        <v>7.3248185875343497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.44540863159081301</v>
      </c>
      <c r="ED1800">
        <v>0.549067609829619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1.07050295371823</v>
      </c>
      <c r="FA1800">
        <v>0.90947513175346795</v>
      </c>
      <c r="FB1800">
        <v>5.9541976248003596</v>
      </c>
      <c r="FC1800">
        <v>0.48169575613610999</v>
      </c>
      <c r="FD1800">
        <v>0.25701644193676199</v>
      </c>
      <c r="FE1800">
        <v>13.384034932434099</v>
      </c>
      <c r="FF1800">
        <v>8.2340130660834596</v>
      </c>
      <c r="FG1800">
        <v>1.3764356235402</v>
      </c>
      <c r="FH1800">
        <v>1.1272366932876601</v>
      </c>
      <c r="FI1800">
        <v>0.46068290576668203</v>
      </c>
      <c r="FJ1800">
        <v>0.65932316573919303</v>
      </c>
      <c r="FK1800">
        <v>0.87920922092898401</v>
      </c>
      <c r="FL1800">
        <v>0.25932108395894099</v>
      </c>
      <c r="FM1800">
        <v>0</v>
      </c>
      <c r="FN1800">
        <v>0</v>
      </c>
      <c r="FO1800">
        <v>0</v>
      </c>
      <c r="FP1800">
        <v>0.34922057711175802</v>
      </c>
      <c r="FQ1800">
        <v>0</v>
      </c>
      <c r="FR1800">
        <v>0</v>
      </c>
      <c r="FS1800">
        <v>0</v>
      </c>
      <c r="FT1800">
        <v>0</v>
      </c>
      <c r="FU1800">
        <v>0</v>
      </c>
      <c r="FV1800">
        <v>0</v>
      </c>
      <c r="FW1800">
        <v>0</v>
      </c>
      <c r="FX1800">
        <v>0</v>
      </c>
      <c r="FY1800">
        <v>0</v>
      </c>
      <c r="FZ1800">
        <v>0</v>
      </c>
      <c r="GA1800">
        <v>0</v>
      </c>
      <c r="GB1800">
        <v>0</v>
      </c>
      <c r="GC1800">
        <v>0</v>
      </c>
    </row>
    <row r="1801" spans="1:185" x14ac:dyDescent="0.25">
      <c r="A1801" t="s">
        <v>1984</v>
      </c>
      <c r="B1801">
        <v>0.94863307795612095</v>
      </c>
      <c r="C1801">
        <v>3.6777586249417702</v>
      </c>
      <c r="D1801">
        <v>0.98970212319449402</v>
      </c>
      <c r="E1801">
        <v>1.35940618367411</v>
      </c>
      <c r="F1801">
        <v>1.0403796055252099</v>
      </c>
      <c r="G1801">
        <v>0.81220005872165402</v>
      </c>
      <c r="H1801">
        <v>1.0615156909380301</v>
      </c>
      <c r="I1801">
        <v>0</v>
      </c>
      <c r="J1801">
        <v>4.1164992862860998</v>
      </c>
      <c r="K1801">
        <v>0</v>
      </c>
      <c r="L1801">
        <v>13.590146292806001</v>
      </c>
      <c r="M1801">
        <v>0.48798835997144402</v>
      </c>
      <c r="N1801">
        <v>3.1604005762847298</v>
      </c>
      <c r="O1801">
        <v>8.3808683952333993</v>
      </c>
      <c r="P1801">
        <v>15.3098367196077</v>
      </c>
      <c r="Q1801">
        <v>0</v>
      </c>
      <c r="R1801">
        <v>1.3524271293596899</v>
      </c>
      <c r="S1801">
        <v>2.2559172417311499</v>
      </c>
      <c r="T1801">
        <v>3.56067520293105</v>
      </c>
      <c r="U1801">
        <v>9.2077348067711906</v>
      </c>
      <c r="V1801">
        <v>5.4400775983574103</v>
      </c>
      <c r="W1801">
        <v>1.1799904026875101</v>
      </c>
      <c r="X1801">
        <v>2.5743107506106102</v>
      </c>
      <c r="Y1801">
        <v>11.594862917698199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3.5332052660986801</v>
      </c>
      <c r="AO1801">
        <v>0</v>
      </c>
      <c r="AP1801">
        <v>0</v>
      </c>
      <c r="AQ1801">
        <v>0</v>
      </c>
      <c r="AR1801">
        <v>1.44859666127067</v>
      </c>
      <c r="AS1801">
        <v>0</v>
      </c>
      <c r="AT1801">
        <v>0</v>
      </c>
      <c r="AU1801">
        <v>0</v>
      </c>
      <c r="AV1801">
        <v>0</v>
      </c>
      <c r="AW1801">
        <v>0.448088286960384</v>
      </c>
      <c r="AX1801">
        <v>0</v>
      </c>
      <c r="AY1801">
        <v>18.008027544797802</v>
      </c>
      <c r="AZ1801">
        <v>1.41706130678444</v>
      </c>
      <c r="BA1801">
        <v>14.3871709688505</v>
      </c>
      <c r="BB1801">
        <v>2.3342835693129098</v>
      </c>
      <c r="BC1801">
        <v>0.77032742429165302</v>
      </c>
      <c r="BD1801">
        <v>17.9442540897832</v>
      </c>
      <c r="BE1801">
        <v>3.44800705680872</v>
      </c>
      <c r="BF1801">
        <v>0</v>
      </c>
      <c r="BG1801">
        <v>3.7430059621035099</v>
      </c>
      <c r="BH1801">
        <v>0</v>
      </c>
      <c r="BI1801">
        <v>0</v>
      </c>
      <c r="BJ1801">
        <v>0</v>
      </c>
      <c r="BK1801">
        <v>0</v>
      </c>
      <c r="BL1801">
        <v>0.62855998800257695</v>
      </c>
      <c r="BM1801">
        <v>0</v>
      </c>
      <c r="BN1801">
        <v>0</v>
      </c>
      <c r="BO1801">
        <v>0</v>
      </c>
      <c r="BP1801">
        <v>0</v>
      </c>
      <c r="BQ1801">
        <v>1.25133670618667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.87318310330067905</v>
      </c>
      <c r="BZ1801">
        <v>0.373369489718273</v>
      </c>
      <c r="CA1801">
        <v>0</v>
      </c>
      <c r="CB1801">
        <v>0</v>
      </c>
      <c r="CC1801">
        <v>0</v>
      </c>
      <c r="CD1801">
        <v>0.35983239640242498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.48514563849307701</v>
      </c>
      <c r="CM1801">
        <v>1.05807484422312</v>
      </c>
      <c r="CN1801">
        <v>0.39832338331334999</v>
      </c>
      <c r="CO1801">
        <v>0</v>
      </c>
      <c r="CP1801">
        <v>0.39708270351401198</v>
      </c>
      <c r="CQ1801">
        <v>0</v>
      </c>
      <c r="CR1801">
        <v>0.39377784627627299</v>
      </c>
      <c r="CS1801">
        <v>0</v>
      </c>
      <c r="CT1801">
        <v>1.62541676973404</v>
      </c>
      <c r="CU1801">
        <v>0</v>
      </c>
      <c r="CV1801">
        <v>0.37090439485611598</v>
      </c>
      <c r="CW1801">
        <v>0</v>
      </c>
      <c r="CX1801">
        <v>0</v>
      </c>
      <c r="CY1801">
        <v>0.37427700724831903</v>
      </c>
      <c r="CZ1801">
        <v>0.35380543392370201</v>
      </c>
      <c r="DA1801">
        <v>0.79567387521043398</v>
      </c>
      <c r="DB1801">
        <v>1.4362559750819199</v>
      </c>
      <c r="DC1801">
        <v>0.43660562238088502</v>
      </c>
      <c r="DD1801">
        <v>2.1732228955276298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.14856671002139399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.30331341087961999</v>
      </c>
      <c r="EO1801">
        <v>0</v>
      </c>
      <c r="EP1801">
        <v>0</v>
      </c>
      <c r="EQ1801">
        <v>0</v>
      </c>
      <c r="ER1801">
        <v>0</v>
      </c>
      <c r="ES1801">
        <v>0.25080060073628002</v>
      </c>
      <c r="ET1801">
        <v>0.44130641485342298</v>
      </c>
      <c r="EU1801">
        <v>0</v>
      </c>
      <c r="EV1801">
        <v>0</v>
      </c>
      <c r="EW1801">
        <v>0.36546414020941898</v>
      </c>
      <c r="EX1801">
        <v>0</v>
      </c>
      <c r="EY1801">
        <v>0.28993313409293903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.40264340735805698</v>
      </c>
      <c r="FP1801">
        <v>0</v>
      </c>
      <c r="FQ1801">
        <v>0</v>
      </c>
      <c r="FR1801">
        <v>0</v>
      </c>
      <c r="FS1801">
        <v>0.32418879141196399</v>
      </c>
      <c r="FT1801">
        <v>0</v>
      </c>
      <c r="FU1801">
        <v>0</v>
      </c>
      <c r="FV1801">
        <v>0</v>
      </c>
      <c r="FW1801">
        <v>0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</row>
    <row r="1802" spans="1:185" x14ac:dyDescent="0.25">
      <c r="A1802" t="s">
        <v>1985</v>
      </c>
      <c r="B1802">
        <v>3.3202157728464199</v>
      </c>
      <c r="C1802">
        <v>16.917689674732099</v>
      </c>
      <c r="D1802">
        <v>0.98970212319449402</v>
      </c>
      <c r="E1802">
        <v>5.4376247346964499</v>
      </c>
      <c r="F1802">
        <v>3.12113881657563</v>
      </c>
      <c r="G1802">
        <v>0.81220005872165402</v>
      </c>
      <c r="H1802">
        <v>1.0615156909380301</v>
      </c>
      <c r="I1802">
        <v>5.8973365832934199</v>
      </c>
      <c r="J1802">
        <v>1.1761426532246</v>
      </c>
      <c r="K1802">
        <v>3.0121249231215299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.67621356467984295</v>
      </c>
      <c r="S1802">
        <v>0</v>
      </c>
      <c r="T1802">
        <v>0</v>
      </c>
      <c r="U1802">
        <v>0</v>
      </c>
      <c r="V1802">
        <v>2.04002909938403</v>
      </c>
      <c r="W1802">
        <v>0</v>
      </c>
      <c r="X1802">
        <v>0</v>
      </c>
      <c r="Y1802">
        <v>0</v>
      </c>
      <c r="Z1802">
        <v>0.51761963089121898</v>
      </c>
      <c r="AA1802">
        <v>6.4679306543345101</v>
      </c>
      <c r="AB1802">
        <v>32.640753562980699</v>
      </c>
      <c r="AC1802">
        <v>5.45573842749815</v>
      </c>
      <c r="AD1802">
        <v>1.44963658238213</v>
      </c>
      <c r="AE1802">
        <v>8.5047181775480691</v>
      </c>
      <c r="AF1802">
        <v>0.79014190306458698</v>
      </c>
      <c r="AG1802">
        <v>48.477400720977698</v>
      </c>
      <c r="AH1802">
        <v>1.1274662905452399</v>
      </c>
      <c r="AI1802">
        <v>22.591213653965401</v>
      </c>
      <c r="AJ1802">
        <v>0.60714003812834605</v>
      </c>
      <c r="AK1802">
        <v>7.6911012126595804</v>
      </c>
      <c r="AL1802">
        <v>2.3345090852409802</v>
      </c>
      <c r="AM1802">
        <v>3.40156294058895</v>
      </c>
      <c r="AN1802">
        <v>5.7089492629960796</v>
      </c>
      <c r="AO1802">
        <v>5.8251428892494701</v>
      </c>
      <c r="AP1802">
        <v>13.555086613320499</v>
      </c>
      <c r="AQ1802">
        <v>8.6924916661251093</v>
      </c>
      <c r="AR1802">
        <v>5.4322374797649999</v>
      </c>
      <c r="AS1802">
        <v>1.8134159376183701</v>
      </c>
      <c r="AT1802">
        <v>1.54982963030009</v>
      </c>
      <c r="AU1802">
        <v>20.490093242790302</v>
      </c>
      <c r="AV1802">
        <v>0.84266865945362601</v>
      </c>
      <c r="AW1802">
        <v>5.37705944352461</v>
      </c>
      <c r="AX1802">
        <v>2.4680817855969801</v>
      </c>
      <c r="AY1802">
        <v>29.236562366848201</v>
      </c>
      <c r="AZ1802">
        <v>0.70853065339222199</v>
      </c>
      <c r="BA1802">
        <v>7.3346361801982702</v>
      </c>
      <c r="BB1802">
        <v>0.33346908133041597</v>
      </c>
      <c r="BC1802">
        <v>2.5677580809721801</v>
      </c>
      <c r="BD1802">
        <v>10.133225838936401</v>
      </c>
      <c r="BE1802">
        <v>0.98514487337391898</v>
      </c>
      <c r="BF1802">
        <v>6.61341552109229</v>
      </c>
      <c r="BG1802">
        <v>5.6145089431552604</v>
      </c>
      <c r="BH1802">
        <v>2.9299274350137399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.67940123474932701</v>
      </c>
      <c r="DY1802">
        <v>0</v>
      </c>
      <c r="DZ1802">
        <v>0.42234177714599203</v>
      </c>
      <c r="EA1802">
        <v>6.9458407162304399</v>
      </c>
      <c r="EB1802">
        <v>0.53597832636607501</v>
      </c>
      <c r="EC1802">
        <v>2.8951561053402899</v>
      </c>
      <c r="ED1802">
        <v>7.6869465376146602</v>
      </c>
      <c r="EE1802">
        <v>1.1096838737631201</v>
      </c>
      <c r="EF1802">
        <v>0.406944754866152</v>
      </c>
      <c r="EG1802">
        <v>0.39656368224993799</v>
      </c>
      <c r="EH1802">
        <v>0</v>
      </c>
      <c r="EI1802">
        <v>0.454491496617146</v>
      </c>
      <c r="EJ1802">
        <v>3.3361140063886898</v>
      </c>
      <c r="EK1802">
        <v>3.1034704430816502</v>
      </c>
      <c r="EL1802">
        <v>3.2383858521044799</v>
      </c>
      <c r="EM1802">
        <v>1.5879297121045699</v>
      </c>
      <c r="EN1802">
        <v>5.7629548067127896</v>
      </c>
      <c r="EO1802">
        <v>0.29446239670014901</v>
      </c>
      <c r="EP1802">
        <v>2.9631632336995199</v>
      </c>
      <c r="EQ1802">
        <v>7.1272790749109296</v>
      </c>
      <c r="ER1802">
        <v>10.5558861680605</v>
      </c>
      <c r="ES1802">
        <v>2.38260570699466</v>
      </c>
      <c r="ET1802">
        <v>5.7369833930944996</v>
      </c>
      <c r="EU1802">
        <v>13.6194761034763</v>
      </c>
      <c r="EV1802">
        <v>2.7002813630257498</v>
      </c>
      <c r="EW1802">
        <v>12.060316626910801</v>
      </c>
      <c r="EX1802">
        <v>12.813494271119801</v>
      </c>
      <c r="EY1802">
        <v>4.9288632795799696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.65932316573919303</v>
      </c>
      <c r="FK1802">
        <v>0.58613948061932297</v>
      </c>
      <c r="FL1802">
        <v>0.25932108395894099</v>
      </c>
      <c r="FM1802">
        <v>0.32505356164641303</v>
      </c>
      <c r="FN1802">
        <v>0</v>
      </c>
      <c r="FO1802">
        <v>0</v>
      </c>
      <c r="FP1802">
        <v>0</v>
      </c>
      <c r="FQ1802">
        <v>0</v>
      </c>
      <c r="FR1802">
        <v>0.34715193119919402</v>
      </c>
      <c r="FS1802">
        <v>1.29675516564786</v>
      </c>
      <c r="FT1802">
        <v>4.1286210612390803</v>
      </c>
      <c r="FU1802">
        <v>0.97580235058286802</v>
      </c>
      <c r="FV1802">
        <v>0.54747709843801995</v>
      </c>
      <c r="FW1802">
        <v>0.95231780940727995</v>
      </c>
      <c r="FX1802">
        <v>2.2524839591067201</v>
      </c>
      <c r="FY1802">
        <v>1.32532603938331</v>
      </c>
      <c r="FZ1802">
        <v>1.2056168148951201</v>
      </c>
      <c r="GA1802">
        <v>0.74337976754609403</v>
      </c>
      <c r="GB1802">
        <v>0.56297493454064995</v>
      </c>
      <c r="GC1802">
        <v>0.244936994653457</v>
      </c>
    </row>
    <row r="1803" spans="1:185" x14ac:dyDescent="0.25">
      <c r="A1803" t="s">
        <v>1986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2.08556117697779</v>
      </c>
      <c r="BR1803">
        <v>9.0287674511142804</v>
      </c>
      <c r="BS1803">
        <v>3.8156754963266999</v>
      </c>
      <c r="BT1803">
        <v>6.2057554613290202</v>
      </c>
      <c r="BU1803">
        <v>0.76135371127651996</v>
      </c>
      <c r="BV1803">
        <v>1.1569687884644699</v>
      </c>
      <c r="BW1803">
        <v>2.3918514554578998</v>
      </c>
      <c r="BX1803">
        <v>1.1673637129238801</v>
      </c>
      <c r="BY1803">
        <v>2.1829577582517001</v>
      </c>
      <c r="BZ1803">
        <v>1.49347795887309</v>
      </c>
      <c r="CA1803">
        <v>1.53462028813022</v>
      </c>
      <c r="CB1803">
        <v>1.32844547221513</v>
      </c>
      <c r="CC1803">
        <v>1.59208660266166</v>
      </c>
      <c r="CD1803">
        <v>1.4393295856096999</v>
      </c>
      <c r="CE1803">
        <v>2.8442479908232201</v>
      </c>
      <c r="CF1803">
        <v>0.82406610627225296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.79416540702802396</v>
      </c>
      <c r="CQ1803">
        <v>0.84086618080393405</v>
      </c>
      <c r="CR1803">
        <v>1.18133353882882</v>
      </c>
      <c r="CS1803">
        <v>2.3983017763752401</v>
      </c>
      <c r="CT1803">
        <v>4.0635419243350999</v>
      </c>
      <c r="CU1803">
        <v>1.0906538047818299</v>
      </c>
      <c r="CV1803">
        <v>0.74180878971223196</v>
      </c>
      <c r="CW1803">
        <v>0.92611315267444805</v>
      </c>
      <c r="CX1803">
        <v>3.8035604088663302</v>
      </c>
      <c r="CY1803">
        <v>1.8713850362416</v>
      </c>
      <c r="CZ1803">
        <v>0.70761086784740401</v>
      </c>
      <c r="DA1803">
        <v>5.5697171264730398</v>
      </c>
      <c r="DB1803">
        <v>1.0771919813114399</v>
      </c>
      <c r="DC1803">
        <v>0.43660562238088502</v>
      </c>
      <c r="DD1803">
        <v>0.86928915821105202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0</v>
      </c>
      <c r="FV1803">
        <v>0</v>
      </c>
      <c r="FW1803">
        <v>0</v>
      </c>
      <c r="FX1803">
        <v>0</v>
      </c>
      <c r="FY1803">
        <v>0</v>
      </c>
      <c r="FZ1803">
        <v>0</v>
      </c>
      <c r="GA1803">
        <v>0</v>
      </c>
      <c r="GB1803">
        <v>0</v>
      </c>
      <c r="GC1803">
        <v>0</v>
      </c>
    </row>
    <row r="1804" spans="1:185" x14ac:dyDescent="0.25">
      <c r="A1804" t="s">
        <v>1987</v>
      </c>
      <c r="B1804">
        <v>0</v>
      </c>
      <c r="C1804">
        <v>0</v>
      </c>
      <c r="D1804">
        <v>0.16495035386574899</v>
      </c>
      <c r="E1804">
        <v>0</v>
      </c>
      <c r="F1804">
        <v>0</v>
      </c>
      <c r="G1804">
        <v>0</v>
      </c>
      <c r="H1804">
        <v>0</v>
      </c>
      <c r="I1804">
        <v>0.84247665475620304</v>
      </c>
      <c r="J1804">
        <v>0.392047551074867</v>
      </c>
      <c r="K1804">
        <v>2.1515178022296602</v>
      </c>
      <c r="L1804">
        <v>1.27407621495056</v>
      </c>
      <c r="M1804">
        <v>0</v>
      </c>
      <c r="N1804">
        <v>1.2641602305138899</v>
      </c>
      <c r="O1804">
        <v>1.19726691360477</v>
      </c>
      <c r="P1804">
        <v>1.8477389144354099</v>
      </c>
      <c r="Q1804">
        <v>0.31522706847604998</v>
      </c>
      <c r="R1804">
        <v>11.2702260779974</v>
      </c>
      <c r="S1804">
        <v>0.501314942606921</v>
      </c>
      <c r="T1804">
        <v>21.462958862112199</v>
      </c>
      <c r="U1804">
        <v>6.9058011050783898</v>
      </c>
      <c r="V1804">
        <v>8.1601163975361199</v>
      </c>
      <c r="W1804">
        <v>0.29499760067187603</v>
      </c>
      <c r="X1804">
        <v>2.5743107506106102</v>
      </c>
      <c r="Y1804">
        <v>2.00680319729392</v>
      </c>
      <c r="Z1804">
        <v>1.1215092002643099</v>
      </c>
      <c r="AA1804">
        <v>5.6387087755736598</v>
      </c>
      <c r="AB1804">
        <v>34.279345609315001</v>
      </c>
      <c r="AC1804">
        <v>17.5562864782312</v>
      </c>
      <c r="AD1804">
        <v>1.84828664253722</v>
      </c>
      <c r="AE1804">
        <v>2.7060466928562001</v>
      </c>
      <c r="AF1804">
        <v>2.89718697790348</v>
      </c>
      <c r="AG1804">
        <v>3.52186244554112</v>
      </c>
      <c r="AH1804">
        <v>1.6911994358178599</v>
      </c>
      <c r="AI1804">
        <v>8.2149867832601497</v>
      </c>
      <c r="AJ1804">
        <v>0.30357001906417302</v>
      </c>
      <c r="AK1804">
        <v>5.6401408892836997</v>
      </c>
      <c r="AL1804">
        <v>4.6690181704819702</v>
      </c>
      <c r="AM1804">
        <v>1.51180575137287</v>
      </c>
      <c r="AN1804">
        <v>1.52238647013229</v>
      </c>
      <c r="AO1804">
        <v>29.125714446247301</v>
      </c>
      <c r="AP1804">
        <v>3.9432979238750501</v>
      </c>
      <c r="AQ1804">
        <v>4.3462458330625502</v>
      </c>
      <c r="AR1804">
        <v>24.203635882063999</v>
      </c>
      <c r="AS1804">
        <v>27.503475053878599</v>
      </c>
      <c r="AT1804">
        <v>6.2961828730941196</v>
      </c>
      <c r="AU1804">
        <v>12.142277477208999</v>
      </c>
      <c r="AV1804">
        <v>0.948002241885329</v>
      </c>
      <c r="AW1804">
        <v>4.0327945826434597</v>
      </c>
      <c r="AX1804">
        <v>19.168768534803199</v>
      </c>
      <c r="AY1804">
        <v>5.9320561324039804</v>
      </c>
      <c r="AZ1804">
        <v>4.2511839203533297</v>
      </c>
      <c r="BA1804">
        <v>3.3852166985530499</v>
      </c>
      <c r="BB1804">
        <v>34.780825182762399</v>
      </c>
      <c r="BC1804">
        <v>1.54065484858331</v>
      </c>
      <c r="BD1804">
        <v>3.0610786388453701</v>
      </c>
      <c r="BE1804">
        <v>7.14230033196091</v>
      </c>
      <c r="BF1804">
        <v>12.525408183886899</v>
      </c>
      <c r="BG1804">
        <v>6.2383432701724999</v>
      </c>
      <c r="BH1804">
        <v>12.289417852418801</v>
      </c>
      <c r="BI1804">
        <v>52.992025420243401</v>
      </c>
      <c r="BJ1804">
        <v>58.694686489497798</v>
      </c>
      <c r="BK1804">
        <v>95.098709836380095</v>
      </c>
      <c r="BL1804">
        <v>139.43555733857099</v>
      </c>
      <c r="BM1804">
        <v>70.973060565052705</v>
      </c>
      <c r="BN1804">
        <v>84.333489751331101</v>
      </c>
      <c r="BO1804">
        <v>60.4873695032895</v>
      </c>
      <c r="BP1804">
        <v>41.954118491556599</v>
      </c>
      <c r="BQ1804">
        <v>22.7117612172881</v>
      </c>
      <c r="BR1804">
        <v>13.543151176671399</v>
      </c>
      <c r="BS1804">
        <v>4.7695943704083801</v>
      </c>
      <c r="BT1804">
        <v>6.8198666788563598</v>
      </c>
      <c r="BU1804">
        <v>6.7252911162759297</v>
      </c>
      <c r="BV1804">
        <v>11.5054118408411</v>
      </c>
      <c r="BW1804">
        <v>9.36808486721009</v>
      </c>
      <c r="BX1804">
        <v>7.4905838245948901</v>
      </c>
      <c r="BY1804">
        <v>14.407521204461201</v>
      </c>
      <c r="BZ1804">
        <v>1.8357333244481799</v>
      </c>
      <c r="CA1804">
        <v>8.18464153669448</v>
      </c>
      <c r="CB1804">
        <v>7.2695488340661498</v>
      </c>
      <c r="CC1804">
        <v>31.244699577235099</v>
      </c>
      <c r="CD1804">
        <v>5.2775418139022499</v>
      </c>
      <c r="CE1804">
        <v>2.8442479908232201</v>
      </c>
      <c r="CF1804">
        <v>4.6697079355427604</v>
      </c>
      <c r="CG1804">
        <v>4.2285154533029798</v>
      </c>
      <c r="CH1804">
        <v>4.6075365531991803</v>
      </c>
      <c r="CI1804">
        <v>24.375072918038601</v>
      </c>
      <c r="CJ1804">
        <v>5.1106162346642803</v>
      </c>
      <c r="CK1804">
        <v>7.0633437037860203</v>
      </c>
      <c r="CL1804">
        <v>9.6220551634459994</v>
      </c>
      <c r="CM1804">
        <v>41.264918924701703</v>
      </c>
      <c r="CN1804">
        <v>8.6436174178996907</v>
      </c>
      <c r="CO1804">
        <v>2.4043763673602698</v>
      </c>
      <c r="CP1804">
        <v>2.71339847401241</v>
      </c>
      <c r="CQ1804">
        <v>8.8290948984412996</v>
      </c>
      <c r="CR1804">
        <v>5.25037128368362</v>
      </c>
      <c r="CS1804">
        <v>2.7980187391044402</v>
      </c>
      <c r="CT1804">
        <v>6.7048441751529104</v>
      </c>
      <c r="CU1804">
        <v>6.3621471945607002</v>
      </c>
      <c r="CV1804">
        <v>7.9126270902637899</v>
      </c>
      <c r="CW1804">
        <v>41.559327726265799</v>
      </c>
      <c r="CX1804">
        <v>10.554880134604099</v>
      </c>
      <c r="CY1804">
        <v>6.5498476268455903</v>
      </c>
      <c r="CZ1804">
        <v>13.2028394425862</v>
      </c>
      <c r="DA1804">
        <v>38.789101416508601</v>
      </c>
      <c r="DB1804">
        <v>12.8664597767755</v>
      </c>
      <c r="DC1804">
        <v>13.971379916188299</v>
      </c>
      <c r="DD1804">
        <v>6.1936852522537498</v>
      </c>
      <c r="DE1804">
        <v>5.1965465973974396</v>
      </c>
      <c r="DF1804">
        <v>7.7166674993759203</v>
      </c>
      <c r="DG1804">
        <v>2.82205831930965</v>
      </c>
      <c r="DH1804">
        <v>15.5736338092556</v>
      </c>
      <c r="DI1804">
        <v>58.119493257993597</v>
      </c>
      <c r="DJ1804">
        <v>17.189372059867001</v>
      </c>
      <c r="DK1804">
        <v>5.5804023787670296</v>
      </c>
      <c r="DL1804">
        <v>31.1872547416455</v>
      </c>
      <c r="DM1804">
        <v>1.38373948894708</v>
      </c>
      <c r="DN1804">
        <v>9.0171716963162094</v>
      </c>
      <c r="DO1804">
        <v>0.60440658977145401</v>
      </c>
      <c r="DP1804">
        <v>1.44964058832732</v>
      </c>
      <c r="DQ1804">
        <v>1.44852542270859</v>
      </c>
      <c r="DR1804">
        <v>0.73928631082007301</v>
      </c>
      <c r="DS1804">
        <v>4.2717644058804201</v>
      </c>
      <c r="DT1804">
        <v>10.2772752118545</v>
      </c>
      <c r="DU1804">
        <v>0.16861570878427301</v>
      </c>
      <c r="DV1804">
        <v>0.63119882010420203</v>
      </c>
      <c r="DW1804">
        <v>0.20686280628200701</v>
      </c>
      <c r="DX1804">
        <v>1.0191018521239901</v>
      </c>
      <c r="DY1804">
        <v>1.21748646226486</v>
      </c>
      <c r="DZ1804">
        <v>0.42234177714599203</v>
      </c>
      <c r="EA1804">
        <v>1.54352015916232</v>
      </c>
      <c r="EB1804">
        <v>1.07195665273215</v>
      </c>
      <c r="EC1804">
        <v>3.1178604211356902</v>
      </c>
      <c r="ED1804">
        <v>7.6869465376146602</v>
      </c>
      <c r="EE1804">
        <v>0</v>
      </c>
      <c r="EF1804">
        <v>2.64514090662998</v>
      </c>
      <c r="EG1804">
        <v>0</v>
      </c>
      <c r="EH1804">
        <v>0.13051765049196601</v>
      </c>
      <c r="EI1804">
        <v>0</v>
      </c>
      <c r="EJ1804">
        <v>7.9106339696943797</v>
      </c>
      <c r="EK1804">
        <v>8.4748615945691199</v>
      </c>
      <c r="EL1804">
        <v>11.039951768538</v>
      </c>
      <c r="EM1804">
        <v>1.4953004788984701</v>
      </c>
      <c r="EN1804">
        <v>44.814556457463901</v>
      </c>
      <c r="EO1804">
        <v>1.7667743802008999</v>
      </c>
      <c r="EP1804">
        <v>16.692486216507302</v>
      </c>
      <c r="EQ1804">
        <v>25.515659088181099</v>
      </c>
      <c r="ER1804">
        <v>1.9603788597826699</v>
      </c>
      <c r="ES1804">
        <v>13.167031538654699</v>
      </c>
      <c r="ET1804">
        <v>5.46116688381111</v>
      </c>
      <c r="EU1804">
        <v>16.522852792201899</v>
      </c>
      <c r="EV1804">
        <v>4.9505158322138696</v>
      </c>
      <c r="EW1804">
        <v>42.972491819624103</v>
      </c>
      <c r="EX1804">
        <v>3.5283534949460398</v>
      </c>
      <c r="EY1804">
        <v>14.0617570035076</v>
      </c>
      <c r="EZ1804">
        <v>2.8992788329868802</v>
      </c>
      <c r="FA1804">
        <v>6.3663259222742798</v>
      </c>
      <c r="FB1804">
        <v>8.2118308908704805</v>
      </c>
      <c r="FC1804">
        <v>2.1676309026124998</v>
      </c>
      <c r="FD1804">
        <v>3.7481564449110998</v>
      </c>
      <c r="FE1804">
        <v>3.7525331586263899</v>
      </c>
      <c r="FF1804">
        <v>4.1170065330417298</v>
      </c>
      <c r="FG1804">
        <v>2.1028877581864198</v>
      </c>
      <c r="FH1804">
        <v>1.9726642132534</v>
      </c>
      <c r="FI1804">
        <v>0.88297556938613997</v>
      </c>
      <c r="FJ1804">
        <v>1.3186463314783901</v>
      </c>
      <c r="FK1804">
        <v>1.1722789612386499</v>
      </c>
      <c r="FL1804">
        <v>0.51864216791788198</v>
      </c>
      <c r="FM1804">
        <v>0.48758034246962001</v>
      </c>
      <c r="FN1804">
        <v>0.34009213545207601</v>
      </c>
      <c r="FO1804">
        <v>1.0401621356749799</v>
      </c>
      <c r="FP1804">
        <v>0.49472915090832598</v>
      </c>
      <c r="FQ1804">
        <v>0.69825403736837099</v>
      </c>
      <c r="FR1804">
        <v>0.34715193119919402</v>
      </c>
      <c r="FS1804">
        <v>0.97256637423589198</v>
      </c>
      <c r="FT1804">
        <v>5.3082270787359596</v>
      </c>
      <c r="FU1804">
        <v>2.4666114973066899</v>
      </c>
      <c r="FV1804">
        <v>1.45993892916805</v>
      </c>
      <c r="FW1804">
        <v>1.5871963490121299</v>
      </c>
      <c r="FX1804">
        <v>3.9418469284367501</v>
      </c>
      <c r="FY1804">
        <v>0.95717991733239105</v>
      </c>
      <c r="FZ1804">
        <v>37.932277194570503</v>
      </c>
      <c r="GA1804">
        <v>23.416462677702</v>
      </c>
      <c r="GB1804">
        <v>1.68892480362195</v>
      </c>
      <c r="GC1804">
        <v>1.5920904652474701</v>
      </c>
    </row>
    <row r="1805" spans="1:185" x14ac:dyDescent="0.25">
      <c r="A1805" t="s">
        <v>1988</v>
      </c>
      <c r="B1805">
        <v>3.7945323118244798</v>
      </c>
      <c r="C1805">
        <v>10.420316104001699</v>
      </c>
      <c r="D1805">
        <v>11.826940372174199</v>
      </c>
      <c r="E1805">
        <v>32.791898052850001</v>
      </c>
      <c r="F1805">
        <v>2.3408541124317201</v>
      </c>
      <c r="G1805">
        <v>4.0610002936082701</v>
      </c>
      <c r="H1805">
        <v>1.9461121000530499</v>
      </c>
      <c r="I1805">
        <v>160.07056440367899</v>
      </c>
      <c r="J1805">
        <v>7.7919450776129802</v>
      </c>
      <c r="K1805">
        <v>3.4424284835674599</v>
      </c>
      <c r="L1805">
        <v>9.7679176479542793</v>
      </c>
      <c r="M1805">
        <v>2.4399417998572202</v>
      </c>
      <c r="N1805">
        <v>1.8962403457708401</v>
      </c>
      <c r="O1805">
        <v>22.348982387289102</v>
      </c>
      <c r="P1805">
        <v>12.5998196451024</v>
      </c>
      <c r="Q1805">
        <v>3.57257344272857</v>
      </c>
      <c r="R1805">
        <v>11.8506427210142</v>
      </c>
      <c r="S1805">
        <v>11.028928737352301</v>
      </c>
      <c r="T1805">
        <v>8.6049650737500496</v>
      </c>
      <c r="U1805">
        <v>21.703946330246399</v>
      </c>
      <c r="V1805">
        <v>16.320232795072201</v>
      </c>
      <c r="W1805">
        <v>15.733205369166701</v>
      </c>
      <c r="X1805">
        <v>2.5743107506106102</v>
      </c>
      <c r="Y1805">
        <v>11.148906651632901</v>
      </c>
      <c r="Z1805">
        <v>3.1057177853473101</v>
      </c>
      <c r="AA1805">
        <v>0.99506625451300101</v>
      </c>
      <c r="AB1805">
        <v>12.584386915848</v>
      </c>
      <c r="AC1805">
        <v>0.83934437346125401</v>
      </c>
      <c r="AD1805">
        <v>2.8267913356451602</v>
      </c>
      <c r="AE1805">
        <v>3.09262479183566</v>
      </c>
      <c r="AF1805">
        <v>8.2964899821781604</v>
      </c>
      <c r="AG1805">
        <v>20.716837914947799</v>
      </c>
      <c r="AH1805">
        <v>0.56373314527262097</v>
      </c>
      <c r="AI1805">
        <v>38.764468883508798</v>
      </c>
      <c r="AJ1805">
        <v>0.60714003812834605</v>
      </c>
      <c r="AK1805">
        <v>24.611523880510699</v>
      </c>
      <c r="AL1805">
        <v>1.5563393901606599</v>
      </c>
      <c r="AM1805">
        <v>2.6456600649025201</v>
      </c>
      <c r="AN1805">
        <v>2.6641763227315001</v>
      </c>
      <c r="AO1805">
        <v>0.97085714820824498</v>
      </c>
      <c r="AP1805">
        <v>8.0508999279115496</v>
      </c>
      <c r="AQ1805">
        <v>5.1132303918383002</v>
      </c>
      <c r="AR1805">
        <v>2.2936113803452201</v>
      </c>
      <c r="AS1805">
        <v>1.3600619532137801</v>
      </c>
      <c r="AT1805">
        <v>2.3247444454501398</v>
      </c>
      <c r="AU1805">
        <v>2.2766770269766998</v>
      </c>
      <c r="AV1805">
        <v>1.2640029891804401</v>
      </c>
      <c r="AW1805">
        <v>5.8251477304849901</v>
      </c>
      <c r="AX1805">
        <v>1.3574449820783401</v>
      </c>
      <c r="AY1805">
        <v>2.1185914758585702</v>
      </c>
      <c r="AZ1805">
        <v>0.36607417091931399</v>
      </c>
      <c r="BA1805">
        <v>5.6420278309217498</v>
      </c>
      <c r="BB1805">
        <v>1.0004072439912499</v>
      </c>
      <c r="BC1805">
        <v>0.77032742429165302</v>
      </c>
      <c r="BD1805">
        <v>2.1110887164450798</v>
      </c>
      <c r="BE1805">
        <v>0.49257243668695999</v>
      </c>
      <c r="BF1805">
        <v>3.6073175569594298</v>
      </c>
      <c r="BG1805">
        <v>2.26139943543753</v>
      </c>
      <c r="BH1805">
        <v>1.4649637175068699</v>
      </c>
      <c r="BI1805">
        <v>7.0471793909580702</v>
      </c>
      <c r="BJ1805">
        <v>4.2515265867644301</v>
      </c>
      <c r="BK1805">
        <v>5.1197151998051202</v>
      </c>
      <c r="BL1805">
        <v>4.6094399120188996</v>
      </c>
      <c r="BM1805">
        <v>9.1676719782630194</v>
      </c>
      <c r="BN1805">
        <v>16.344811002468099</v>
      </c>
      <c r="BO1805">
        <v>8.0115721196409897</v>
      </c>
      <c r="BP1805">
        <v>78.403856637021093</v>
      </c>
      <c r="BQ1805">
        <v>37.331545067902397</v>
      </c>
      <c r="BR1805">
        <v>32.864713522056</v>
      </c>
      <c r="BS1805">
        <v>19.459945031266201</v>
      </c>
      <c r="BT1805">
        <v>19.199055958486699</v>
      </c>
      <c r="BU1805">
        <v>21.406728515391499</v>
      </c>
      <c r="BV1805">
        <v>11.955344147466199</v>
      </c>
      <c r="BW1805">
        <v>10.364689640317501</v>
      </c>
      <c r="BX1805">
        <v>42.414214902900902</v>
      </c>
      <c r="BY1805">
        <v>43.550007277121402</v>
      </c>
      <c r="BZ1805">
        <v>16.054888057885702</v>
      </c>
      <c r="CA1805">
        <v>13.4279275211394</v>
      </c>
      <c r="CB1805">
        <v>21.793885996951602</v>
      </c>
      <c r="CC1805">
        <v>29.990931377639001</v>
      </c>
      <c r="CD1805">
        <v>7.1966479280485096</v>
      </c>
      <c r="CE1805">
        <v>10.293468919169699</v>
      </c>
      <c r="CF1805">
        <v>12.7730246472199</v>
      </c>
      <c r="CG1805">
        <v>3.8056639079726802</v>
      </c>
      <c r="CH1805">
        <v>38.3597626547486</v>
      </c>
      <c r="CI1805">
        <v>3.6834017930227998</v>
      </c>
      <c r="CJ1805">
        <v>15.331848703992801</v>
      </c>
      <c r="CK1805">
        <v>14.5547688441651</v>
      </c>
      <c r="CL1805">
        <v>10.673204046847699</v>
      </c>
      <c r="CM1805">
        <v>32.429993975438599</v>
      </c>
      <c r="CN1805">
        <v>15.2026757964595</v>
      </c>
      <c r="CO1805">
        <v>20.570775587415699</v>
      </c>
      <c r="CP1805">
        <v>17.8687216581305</v>
      </c>
      <c r="CQ1805">
        <v>16.803309179732</v>
      </c>
      <c r="CR1805">
        <v>29.533338470720501</v>
      </c>
      <c r="CS1805">
        <v>7.2282150760197998</v>
      </c>
      <c r="CT1805">
        <v>19.545636656051901</v>
      </c>
      <c r="CU1805">
        <v>36.718678094321803</v>
      </c>
      <c r="CV1805">
        <v>10.1998708585432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13.227573157011699</v>
      </c>
      <c r="DF1805">
        <v>26.439739695230202</v>
      </c>
      <c r="DG1805">
        <v>12.147120591811101</v>
      </c>
      <c r="DH1805">
        <v>10.5122028212475</v>
      </c>
      <c r="DI1805">
        <v>25.251917760369601</v>
      </c>
      <c r="DJ1805">
        <v>24.475557149865399</v>
      </c>
      <c r="DK1805">
        <v>16.076185091163101</v>
      </c>
      <c r="DL1805">
        <v>25.255561192744398</v>
      </c>
      <c r="DM1805">
        <v>79.528606417379393</v>
      </c>
      <c r="DN1805">
        <v>39.422749262173703</v>
      </c>
      <c r="DO1805">
        <v>45.531963096116201</v>
      </c>
      <c r="DP1805">
        <v>24.850981514182699</v>
      </c>
      <c r="DQ1805">
        <v>22.5635690844992</v>
      </c>
      <c r="DR1805">
        <v>11.0825738776573</v>
      </c>
      <c r="DS1805">
        <v>55.6515973988312</v>
      </c>
      <c r="DT1805">
        <v>35.818857473614003</v>
      </c>
      <c r="DU1805">
        <v>1.0116942527056401</v>
      </c>
      <c r="DV1805">
        <v>2.9666344544897498</v>
      </c>
      <c r="DW1805">
        <v>1.6549024502560601</v>
      </c>
      <c r="DX1805">
        <v>4.0764074084959603</v>
      </c>
      <c r="DY1805">
        <v>1.7044810471707901</v>
      </c>
      <c r="DZ1805">
        <v>0.84468355429198405</v>
      </c>
      <c r="EA1805">
        <v>24.310442506806499</v>
      </c>
      <c r="EB1805">
        <v>1.33994581591519</v>
      </c>
      <c r="EC1805">
        <v>5.3449035790897597</v>
      </c>
      <c r="ED1805">
        <v>31.8459213701179</v>
      </c>
      <c r="EE1805">
        <v>0.44387354950524799</v>
      </c>
      <c r="EF1805">
        <v>4.06944754866152</v>
      </c>
      <c r="EG1805">
        <v>0.59484552337490704</v>
      </c>
      <c r="EH1805">
        <v>0.58732942721384696</v>
      </c>
      <c r="EI1805">
        <v>0.454491496617146</v>
      </c>
      <c r="EJ1805">
        <v>9.7050589276761805</v>
      </c>
      <c r="EK1805">
        <v>8.4768509986993195</v>
      </c>
      <c r="EL1805">
        <v>11.653282422345701</v>
      </c>
      <c r="EM1805">
        <v>4.2344792322788498</v>
      </c>
      <c r="EN1805">
        <v>19.108744885416101</v>
      </c>
      <c r="EO1805">
        <v>10.6006462812054</v>
      </c>
      <c r="EP1805">
        <v>13.4823927133328</v>
      </c>
      <c r="EQ1805">
        <v>7.1272790749109296</v>
      </c>
      <c r="ER1805">
        <v>3.3326440616305399</v>
      </c>
      <c r="ES1805">
        <v>2.5080060073628001</v>
      </c>
      <c r="ET1805">
        <v>2.8684916965472498</v>
      </c>
      <c r="EU1805">
        <v>3.32568602526747</v>
      </c>
      <c r="EV1805">
        <v>4.7354934273803302</v>
      </c>
      <c r="EW1805">
        <v>11.7557631767363</v>
      </c>
      <c r="EX1805">
        <v>3.15694786389908</v>
      </c>
      <c r="EY1805">
        <v>6.5089988603864901</v>
      </c>
      <c r="EZ1805">
        <v>2.77884725069358</v>
      </c>
      <c r="FA1805">
        <v>3.23368935734567</v>
      </c>
      <c r="FB1805">
        <v>6.7480906414404096</v>
      </c>
      <c r="FC1805">
        <v>1.44508726840833</v>
      </c>
      <c r="FD1805">
        <v>0.64254110484190496</v>
      </c>
      <c r="FE1805">
        <v>4.1277864744890298</v>
      </c>
      <c r="FF1805">
        <v>3.4737242622539601</v>
      </c>
      <c r="FG1805">
        <v>3.6704949961072</v>
      </c>
      <c r="FH1805">
        <v>5.0425054746401301</v>
      </c>
      <c r="FI1805">
        <v>1.03653653797504</v>
      </c>
      <c r="FJ1805">
        <v>2.7471798572466399</v>
      </c>
      <c r="FK1805">
        <v>4.8356507151094101</v>
      </c>
      <c r="FL1805">
        <v>1.9449081296920601</v>
      </c>
      <c r="FM1805">
        <v>1.3002142465856501</v>
      </c>
      <c r="FN1805">
        <v>0.51013820317811398</v>
      </c>
      <c r="FO1805">
        <v>1.0066085183951401</v>
      </c>
      <c r="FP1805">
        <v>1.3968823084470301</v>
      </c>
      <c r="FQ1805">
        <v>1.13050653669165</v>
      </c>
      <c r="FR1805">
        <v>1.0414557935975799</v>
      </c>
      <c r="FS1805">
        <v>3.8902654969435702</v>
      </c>
      <c r="FT1805">
        <v>0.88470451312266096</v>
      </c>
      <c r="FU1805">
        <v>1.2468585590781101</v>
      </c>
      <c r="FV1805">
        <v>0.41973244213581501</v>
      </c>
      <c r="FW1805">
        <v>0.57668134014107597</v>
      </c>
      <c r="FX1805">
        <v>0.48267513409429602</v>
      </c>
      <c r="FY1805">
        <v>0.49699726476874201</v>
      </c>
      <c r="FZ1805">
        <v>1.6074890865268301</v>
      </c>
      <c r="GA1805">
        <v>0.80532808150826996</v>
      </c>
      <c r="GB1805">
        <v>0.56297493454064995</v>
      </c>
      <c r="GC1805">
        <v>0.73481098396037203</v>
      </c>
    </row>
    <row r="1806" spans="1:185" x14ac:dyDescent="0.25">
      <c r="A1806" t="s">
        <v>1989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.19663104556012501</v>
      </c>
      <c r="AC1806">
        <v>0</v>
      </c>
      <c r="AD1806">
        <v>0</v>
      </c>
      <c r="AE1806">
        <v>0</v>
      </c>
      <c r="AF1806">
        <v>0.39507095153229299</v>
      </c>
      <c r="AG1806">
        <v>0</v>
      </c>
      <c r="AH1806">
        <v>1.6911994358178599</v>
      </c>
      <c r="AI1806">
        <v>0</v>
      </c>
      <c r="AJ1806">
        <v>6.52675540987972</v>
      </c>
      <c r="AK1806">
        <v>0</v>
      </c>
      <c r="AL1806">
        <v>3.8908484754016399</v>
      </c>
      <c r="AM1806">
        <v>0</v>
      </c>
      <c r="AN1806">
        <v>0</v>
      </c>
      <c r="AO1806">
        <v>0</v>
      </c>
      <c r="AP1806">
        <v>0.49291224048438198</v>
      </c>
      <c r="AQ1806">
        <v>0</v>
      </c>
      <c r="AR1806">
        <v>1.44859666127067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1.6673454066520801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.60656618297976095</v>
      </c>
      <c r="EK1806">
        <v>0.71618548686499595</v>
      </c>
      <c r="EL1806">
        <v>0.58879742765536103</v>
      </c>
      <c r="EM1806">
        <v>0.79396485605228495</v>
      </c>
      <c r="EN1806">
        <v>1.21325364351848</v>
      </c>
      <c r="EO1806">
        <v>0.29446239670014901</v>
      </c>
      <c r="EP1806">
        <v>0.59263264673990301</v>
      </c>
      <c r="EQ1806">
        <v>9.5030387665478999E-2</v>
      </c>
      <c r="ER1806">
        <v>2.9657013519789102</v>
      </c>
      <c r="ES1806">
        <v>3.8874093114123398</v>
      </c>
      <c r="ET1806">
        <v>1.9858788668403999</v>
      </c>
      <c r="EU1806">
        <v>4.5926140348931703</v>
      </c>
      <c r="EV1806">
        <v>4.0504220445386201</v>
      </c>
      <c r="EW1806">
        <v>8.6493179849562694</v>
      </c>
      <c r="EX1806">
        <v>4.6116199188329903</v>
      </c>
      <c r="EY1806">
        <v>1.1597325363717601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>
        <v>0</v>
      </c>
      <c r="FW1806">
        <v>0</v>
      </c>
      <c r="FX1806">
        <v>0</v>
      </c>
      <c r="FY1806">
        <v>0</v>
      </c>
      <c r="FZ1806">
        <v>0</v>
      </c>
      <c r="GA1806">
        <v>0</v>
      </c>
      <c r="GB1806">
        <v>0</v>
      </c>
      <c r="GC1806">
        <v>0</v>
      </c>
    </row>
    <row r="1807" spans="1:185" x14ac:dyDescent="0.25">
      <c r="A1807" t="s">
        <v>1990</v>
      </c>
      <c r="B1807">
        <v>0</v>
      </c>
      <c r="C1807">
        <v>2.5744310374592398</v>
      </c>
      <c r="D1807">
        <v>0.98970212319449402</v>
      </c>
      <c r="E1807">
        <v>1.8125415782321499</v>
      </c>
      <c r="F1807">
        <v>0</v>
      </c>
      <c r="G1807">
        <v>0</v>
      </c>
      <c r="H1807">
        <v>0</v>
      </c>
      <c r="I1807">
        <v>0</v>
      </c>
      <c r="J1807">
        <v>2.3522853064492</v>
      </c>
      <c r="K1807">
        <v>0</v>
      </c>
      <c r="L1807">
        <v>11.891378006205199</v>
      </c>
      <c r="M1807">
        <v>0.48798835997144402</v>
      </c>
      <c r="N1807">
        <v>3.1604005762847298</v>
      </c>
      <c r="O1807">
        <v>8.3808683952333993</v>
      </c>
      <c r="P1807">
        <v>14.781911315483301</v>
      </c>
      <c r="Q1807">
        <v>0</v>
      </c>
      <c r="R1807">
        <v>1.3524271293596899</v>
      </c>
      <c r="S1807">
        <v>3.00788965564153</v>
      </c>
      <c r="T1807">
        <v>3.56067520293105</v>
      </c>
      <c r="U1807">
        <v>9.2077348067711906</v>
      </c>
      <c r="V1807">
        <v>6.1200872981520904</v>
      </c>
      <c r="W1807">
        <v>1.1799904026875101</v>
      </c>
      <c r="X1807">
        <v>2.0594486004884902</v>
      </c>
      <c r="Y1807">
        <v>13.8246442480248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12.322480174890201</v>
      </c>
      <c r="AJ1807">
        <v>0</v>
      </c>
      <c r="AK1807">
        <v>0</v>
      </c>
      <c r="AL1807">
        <v>0.19454242377008199</v>
      </c>
      <c r="AM1807">
        <v>0</v>
      </c>
      <c r="AN1807">
        <v>0</v>
      </c>
      <c r="AO1807">
        <v>0</v>
      </c>
      <c r="AP1807">
        <v>0.98582448096876296</v>
      </c>
      <c r="AQ1807">
        <v>0</v>
      </c>
      <c r="AR1807">
        <v>0</v>
      </c>
      <c r="AS1807">
        <v>0</v>
      </c>
      <c r="AT1807">
        <v>0.77491481515004501</v>
      </c>
      <c r="AU1807">
        <v>7.4509429973782799</v>
      </c>
      <c r="AV1807">
        <v>0.42133432972681301</v>
      </c>
      <c r="AW1807">
        <v>1.79235314784154</v>
      </c>
      <c r="AX1807">
        <v>1.4808490713581901</v>
      </c>
      <c r="AY1807">
        <v>0</v>
      </c>
      <c r="AZ1807">
        <v>0.35426532669611099</v>
      </c>
      <c r="BA1807">
        <v>0.56420278309217498</v>
      </c>
      <c r="BB1807">
        <v>0.33346908133041597</v>
      </c>
      <c r="BC1807">
        <v>0.51355161619443501</v>
      </c>
      <c r="BD1807">
        <v>2.1110887164450798</v>
      </c>
      <c r="BE1807">
        <v>0</v>
      </c>
      <c r="BF1807">
        <v>5.41097633543915</v>
      </c>
      <c r="BG1807">
        <v>5.6145089431552604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.46460147587857098</v>
      </c>
      <c r="CK1807">
        <v>0</v>
      </c>
      <c r="CL1807">
        <v>0.48514563849307701</v>
      </c>
      <c r="CM1807">
        <v>0.70538322948207999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1.12283102174496</v>
      </c>
      <c r="CZ1807">
        <v>0.35380543392370201</v>
      </c>
      <c r="DA1807">
        <v>0.79567387521043398</v>
      </c>
      <c r="DB1807">
        <v>1.4362559750819199</v>
      </c>
      <c r="DC1807">
        <v>0</v>
      </c>
      <c r="DD1807">
        <v>2.60786747463316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.41418302523637801</v>
      </c>
      <c r="DQ1807">
        <v>0.44570013006418202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.77176007958116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.30331341087961999</v>
      </c>
      <c r="EO1807">
        <v>0.29446239670014901</v>
      </c>
      <c r="EP1807">
        <v>0</v>
      </c>
      <c r="EQ1807">
        <v>0</v>
      </c>
      <c r="ER1807">
        <v>0</v>
      </c>
      <c r="ES1807">
        <v>0.25080060073628002</v>
      </c>
      <c r="ET1807">
        <v>0.44130641485342298</v>
      </c>
      <c r="EU1807">
        <v>0</v>
      </c>
      <c r="EV1807">
        <v>0</v>
      </c>
      <c r="EW1807">
        <v>0.36546414020941898</v>
      </c>
      <c r="EX1807">
        <v>0</v>
      </c>
      <c r="EY1807">
        <v>0.28993313409293903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.40264340735805698</v>
      </c>
      <c r="FP1807">
        <v>0</v>
      </c>
      <c r="FQ1807">
        <v>0</v>
      </c>
      <c r="FR1807">
        <v>0</v>
      </c>
      <c r="FS1807">
        <v>0.64837758282392799</v>
      </c>
      <c r="FT1807">
        <v>1.1796060174968801</v>
      </c>
      <c r="FU1807">
        <v>2.6021396015543199</v>
      </c>
      <c r="FV1807">
        <v>0.54747709843801995</v>
      </c>
      <c r="FW1807">
        <v>0.63487853960485297</v>
      </c>
      <c r="FX1807">
        <v>1.2871336909181199</v>
      </c>
      <c r="FY1807">
        <v>2.4297644055360701</v>
      </c>
      <c r="FZ1807">
        <v>4.2866375640715404</v>
      </c>
      <c r="GA1807">
        <v>0.37168988377304701</v>
      </c>
      <c r="GB1807">
        <v>1.97041227089227</v>
      </c>
      <c r="GC1807">
        <v>1.7145589625741999</v>
      </c>
    </row>
    <row r="1808" spans="1:185" x14ac:dyDescent="0.25">
      <c r="A1808" t="s">
        <v>1991</v>
      </c>
      <c r="B1808">
        <v>1.1067385909488101</v>
      </c>
      <c r="C1808">
        <v>0</v>
      </c>
      <c r="D1808">
        <v>0.32990070773149799</v>
      </c>
      <c r="E1808">
        <v>0</v>
      </c>
      <c r="F1808">
        <v>1.0403796055252099</v>
      </c>
      <c r="G1808">
        <v>2.8427002055257899</v>
      </c>
      <c r="H1808">
        <v>0</v>
      </c>
      <c r="I1808">
        <v>48.091375708999898</v>
      </c>
      <c r="J1808">
        <v>1.1761426532246</v>
      </c>
      <c r="K1808">
        <v>11.426950105175299</v>
      </c>
      <c r="L1808">
        <v>4.2469207165018599</v>
      </c>
      <c r="M1808">
        <v>0.24399417998572201</v>
      </c>
      <c r="N1808">
        <v>0.94812017288541806</v>
      </c>
      <c r="O1808">
        <v>0.19954448560079499</v>
      </c>
      <c r="P1808">
        <v>0.36954778288708201</v>
      </c>
      <c r="Q1808">
        <v>0</v>
      </c>
      <c r="R1808">
        <v>0.67621356467984295</v>
      </c>
      <c r="S1808">
        <v>0</v>
      </c>
      <c r="T1808">
        <v>0.19781528905172499</v>
      </c>
      <c r="U1808">
        <v>0.32884767167040002</v>
      </c>
      <c r="V1808">
        <v>1.40994074659809</v>
      </c>
      <c r="W1808">
        <v>0</v>
      </c>
      <c r="X1808">
        <v>2.1452589588421798E-2</v>
      </c>
      <c r="Y1808">
        <v>1.1148906651632899</v>
      </c>
      <c r="Z1808">
        <v>5.4062494781971502</v>
      </c>
      <c r="AA1808">
        <v>8.9555962906170095</v>
      </c>
      <c r="AB1808">
        <v>6.1837484570393002</v>
      </c>
      <c r="AC1808">
        <v>14.6185811711168</v>
      </c>
      <c r="AD1808">
        <v>3.7110696508982599</v>
      </c>
      <c r="AE1808">
        <v>18.965951067153298</v>
      </c>
      <c r="AF1808">
        <v>1.31690317177431</v>
      </c>
      <c r="AG1808">
        <v>4.5577043412885097</v>
      </c>
      <c r="AH1808">
        <v>2.3354658875580001</v>
      </c>
      <c r="AI1808">
        <v>15.403100218612799</v>
      </c>
      <c r="AJ1808">
        <v>5.2719993310811502</v>
      </c>
      <c r="AK1808">
        <v>20.146023903705899</v>
      </c>
      <c r="AL1808">
        <v>3.8908484754016399</v>
      </c>
      <c r="AM1808">
        <v>5.1023444108834299</v>
      </c>
      <c r="AN1808">
        <v>4.1865627928637901</v>
      </c>
      <c r="AO1808">
        <v>15.291000084279901</v>
      </c>
      <c r="AP1808">
        <v>1.4787367214531399</v>
      </c>
      <c r="AQ1808">
        <v>25.821813478783401</v>
      </c>
      <c r="AR1808">
        <v>7.7258488601102098</v>
      </c>
      <c r="AS1808">
        <v>17.359336202837699</v>
      </c>
      <c r="AT1808">
        <v>4.0037265449418902</v>
      </c>
      <c r="AU1808">
        <v>6.5540702291753199</v>
      </c>
      <c r="AV1808">
        <v>3.3706746378145001</v>
      </c>
      <c r="AW1808">
        <v>31.244200497998801</v>
      </c>
      <c r="AX1808">
        <v>5.9233962854327498</v>
      </c>
      <c r="AY1808">
        <v>13.6296051613568</v>
      </c>
      <c r="AZ1808">
        <v>6.5539085438780598</v>
      </c>
      <c r="BA1808">
        <v>63.711032050730701</v>
      </c>
      <c r="BB1808">
        <v>11.6714178465646</v>
      </c>
      <c r="BC1808">
        <v>3.0813096971666099</v>
      </c>
      <c r="BD1808">
        <v>23.433084752540399</v>
      </c>
      <c r="BE1808">
        <v>2.4628621834348001</v>
      </c>
      <c r="BF1808">
        <v>18.637807377623702</v>
      </c>
      <c r="BG1808">
        <v>33.920991531562997</v>
      </c>
      <c r="BH1808">
        <v>26.3693469151237</v>
      </c>
      <c r="BI1808">
        <v>0.17006767760984801</v>
      </c>
      <c r="BJ1808">
        <v>0</v>
      </c>
      <c r="BK1808">
        <v>0.12799287999512801</v>
      </c>
      <c r="BL1808">
        <v>2.8570908545571701E-2</v>
      </c>
      <c r="BM1808">
        <v>0.114595899728288</v>
      </c>
      <c r="BN1808">
        <v>0</v>
      </c>
      <c r="BO1808">
        <v>0</v>
      </c>
      <c r="BP1808">
        <v>8.9502119448654299E-2</v>
      </c>
      <c r="BQ1808">
        <v>0</v>
      </c>
      <c r="BR1808">
        <v>5.1592956863510203E-2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2.9511928617888799E-2</v>
      </c>
      <c r="CB1808">
        <v>0</v>
      </c>
      <c r="CC1808">
        <v>0.116089648110746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9.2726098714028996E-2</v>
      </c>
      <c r="CW1808">
        <v>0</v>
      </c>
      <c r="CX1808">
        <v>0</v>
      </c>
      <c r="CY1808">
        <v>0</v>
      </c>
      <c r="CZ1808">
        <v>0</v>
      </c>
      <c r="DA1808">
        <v>3.3153078133768103E-2</v>
      </c>
      <c r="DB1808">
        <v>0</v>
      </c>
      <c r="DC1808">
        <v>2.6353672702269602E-2</v>
      </c>
      <c r="DD1808">
        <v>3.5894071848054002E-2</v>
      </c>
      <c r="DE1808">
        <v>0</v>
      </c>
      <c r="DF1808">
        <v>0</v>
      </c>
      <c r="DG1808">
        <v>0</v>
      </c>
      <c r="DH1808">
        <v>0</v>
      </c>
      <c r="DI1808">
        <v>6.68040152390732E-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56205236261424396</v>
      </c>
      <c r="DV1808">
        <v>0.68379872177955003</v>
      </c>
      <c r="DW1808">
        <v>2.44605858293074</v>
      </c>
      <c r="DX1808">
        <v>4.5726619720092003</v>
      </c>
      <c r="DY1808">
        <v>1.4001094316045799</v>
      </c>
      <c r="DZ1808">
        <v>1.61294335843374</v>
      </c>
      <c r="EA1808">
        <v>3.08704031832464</v>
      </c>
      <c r="EB1808">
        <v>2.65266733588797</v>
      </c>
      <c r="EC1808">
        <v>3.4816108036015199</v>
      </c>
      <c r="ED1808">
        <v>3.7955352249363501</v>
      </c>
      <c r="EE1808">
        <v>1.77549419802099</v>
      </c>
      <c r="EF1808">
        <v>1.3880281879232701</v>
      </c>
      <c r="EG1808">
        <v>1.40030195107294</v>
      </c>
      <c r="EH1808">
        <v>1.0441412039357301</v>
      </c>
      <c r="EI1808">
        <v>1.81796598646859</v>
      </c>
      <c r="EJ1808">
        <v>2.7295478234089301</v>
      </c>
      <c r="EK1808">
        <v>2.95227572918794</v>
      </c>
      <c r="EL1808">
        <v>1.45727363344702</v>
      </c>
      <c r="EM1808">
        <v>1.543820553435</v>
      </c>
      <c r="EN1808">
        <v>7.2795218611108901</v>
      </c>
      <c r="EO1808">
        <v>5.8401708678862896</v>
      </c>
      <c r="EP1808">
        <v>4.4447448505492799</v>
      </c>
      <c r="EQ1808">
        <v>3.8962458942846498</v>
      </c>
      <c r="ER1808">
        <v>5.5292737070793203</v>
      </c>
      <c r="ES1808">
        <v>2.3366255968596801</v>
      </c>
      <c r="ET1808">
        <v>8.2744952785016892</v>
      </c>
      <c r="EU1808">
        <v>8.5517640649734901</v>
      </c>
      <c r="EV1808">
        <v>5.1433930724299799</v>
      </c>
      <c r="EW1808">
        <v>8.4004543085279497</v>
      </c>
      <c r="EX1808">
        <v>5.1377778961494798</v>
      </c>
      <c r="EY1808">
        <v>11.220412289396799</v>
      </c>
      <c r="EZ1808">
        <v>0.356834317906077</v>
      </c>
      <c r="FA1808">
        <v>1.2126335090046201</v>
      </c>
      <c r="FB1808">
        <v>0.99236627080005801</v>
      </c>
      <c r="FC1808">
        <v>0.24084787806805499</v>
      </c>
      <c r="FD1808">
        <v>0.25701644193676199</v>
      </c>
      <c r="FE1808">
        <v>2.3585000071542201</v>
      </c>
      <c r="FF1808">
        <v>1.1384146852729</v>
      </c>
      <c r="FG1808">
        <v>1.7473085554385299</v>
      </c>
      <c r="FH1808">
        <v>1.0220279352474799</v>
      </c>
      <c r="FI1808">
        <v>0.11517072644167101</v>
      </c>
      <c r="FJ1808">
        <v>0.83514267660297803</v>
      </c>
      <c r="FK1808">
        <v>1.3920812664708899</v>
      </c>
      <c r="FL1808">
        <v>0.64830270989735195</v>
      </c>
      <c r="FM1808">
        <v>0.65010712329282605</v>
      </c>
      <c r="FN1808">
        <v>0.56682022575346103</v>
      </c>
      <c r="FO1808">
        <v>3.40233679217559</v>
      </c>
      <c r="FP1808">
        <v>1.6238756835696799</v>
      </c>
      <c r="FQ1808">
        <v>0.399002307067641</v>
      </c>
      <c r="FR1808">
        <v>1.09931444879745</v>
      </c>
      <c r="FS1808">
        <v>5.7813667801800097</v>
      </c>
      <c r="FT1808">
        <v>2.5803881632744301</v>
      </c>
      <c r="FU1808">
        <v>15.8567881969716</v>
      </c>
      <c r="FV1808">
        <v>3.0111240414091101</v>
      </c>
      <c r="FW1808">
        <v>3.9679908725303301</v>
      </c>
      <c r="FX1808">
        <v>8.0982161386932106</v>
      </c>
      <c r="FY1808">
        <v>5.5221918307638003</v>
      </c>
      <c r="FZ1808">
        <v>8.0820979072598895</v>
      </c>
      <c r="GA1808">
        <v>2.9735190701843801</v>
      </c>
      <c r="GB1808">
        <v>1.68892480362195</v>
      </c>
      <c r="GC1808">
        <v>3.0617124331682199</v>
      </c>
    </row>
    <row r="1809" spans="1:185" x14ac:dyDescent="0.25">
      <c r="A1809" t="s">
        <v>1992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.26396270206220201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31.280446190555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17.303532009291001</v>
      </c>
      <c r="AC1809">
        <v>7.7589773117774499E-2</v>
      </c>
      <c r="AD1809">
        <v>0</v>
      </c>
      <c r="AE1809">
        <v>0.193289049489729</v>
      </c>
      <c r="AF1809">
        <v>5.9260642729843998</v>
      </c>
      <c r="AG1809">
        <v>32.732603905617502</v>
      </c>
      <c r="AH1809">
        <v>0</v>
      </c>
      <c r="AI1809">
        <v>44.155553960023298</v>
      </c>
      <c r="AJ1809">
        <v>0</v>
      </c>
      <c r="AK1809">
        <v>48.9666777205993</v>
      </c>
      <c r="AL1809">
        <v>0</v>
      </c>
      <c r="AM1809">
        <v>4.0629510141686103E-3</v>
      </c>
      <c r="AN1809">
        <v>0.761193235066144</v>
      </c>
      <c r="AO1809">
        <v>9.2076703656049599E-2</v>
      </c>
      <c r="AP1809">
        <v>7.3936836072657197</v>
      </c>
      <c r="AQ1809">
        <v>5.6245534310221297</v>
      </c>
      <c r="AR1809">
        <v>1.8107458265883301E-2</v>
      </c>
      <c r="AS1809">
        <v>6.3826245876145105E-2</v>
      </c>
      <c r="AT1809">
        <v>0</v>
      </c>
      <c r="AU1809">
        <v>1.99441521150154E-2</v>
      </c>
      <c r="AV1809">
        <v>0</v>
      </c>
      <c r="AW1809">
        <v>4.16424193066528E-2</v>
      </c>
      <c r="AX1809">
        <v>0</v>
      </c>
      <c r="AY1809">
        <v>3.7168271506290598E-3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2.23118744612525E-2</v>
      </c>
      <c r="BH1809">
        <v>6.7772963806636097E-2</v>
      </c>
      <c r="BI1809">
        <v>0</v>
      </c>
      <c r="BJ1809">
        <v>7.7174638082903105E-2</v>
      </c>
      <c r="BK1809">
        <v>0</v>
      </c>
      <c r="BL1809">
        <v>0</v>
      </c>
      <c r="BM1809">
        <v>0.114595899728288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4.8640154705161601E-2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8.2456051339407992</v>
      </c>
      <c r="CH1809">
        <v>0</v>
      </c>
      <c r="CI1809">
        <v>0</v>
      </c>
      <c r="CJ1809">
        <v>0</v>
      </c>
      <c r="CK1809">
        <v>2.5134741377473901E-2</v>
      </c>
      <c r="CL1809">
        <v>2.8542564712679901E-2</v>
      </c>
      <c r="CM1809">
        <v>0.10216074059009</v>
      </c>
      <c r="CN1809">
        <v>0</v>
      </c>
      <c r="CO1809">
        <v>22.440846095362499</v>
      </c>
      <c r="CP1809">
        <v>6.9489473114952096</v>
      </c>
      <c r="CQ1809">
        <v>53.8154355714518</v>
      </c>
      <c r="CR1809">
        <v>12.207113234564501</v>
      </c>
      <c r="CS1809">
        <v>31.1779230928781</v>
      </c>
      <c r="CT1809">
        <v>5.0794274054188699</v>
      </c>
      <c r="CU1809">
        <v>57.077549116916003</v>
      </c>
      <c r="CV1809">
        <v>22.229046124576598</v>
      </c>
      <c r="CW1809">
        <v>0</v>
      </c>
      <c r="CX1809">
        <v>9.3164998982489394E-3</v>
      </c>
      <c r="CY1809">
        <v>2.94706304919937E-3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.6152062905677202E-2</v>
      </c>
      <c r="DF1809">
        <v>9.7473694728958993</v>
      </c>
      <c r="DG1809">
        <v>0</v>
      </c>
      <c r="DH1809">
        <v>0</v>
      </c>
      <c r="DI1809">
        <v>0</v>
      </c>
      <c r="DJ1809">
        <v>7.0288779507305899</v>
      </c>
      <c r="DK1809">
        <v>0</v>
      </c>
      <c r="DL1809">
        <v>11.0072663794043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2.7295478234089301</v>
      </c>
      <c r="EK1809">
        <v>2.38728495621665</v>
      </c>
      <c r="EL1809">
        <v>2.3551897106214401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2.4127739812709801</v>
      </c>
      <c r="ES1809">
        <v>0</v>
      </c>
      <c r="ET1809">
        <v>0</v>
      </c>
      <c r="EU1809">
        <v>0</v>
      </c>
      <c r="EV1809">
        <v>3.0503178360105698</v>
      </c>
      <c r="EW1809">
        <v>0</v>
      </c>
      <c r="EX1809">
        <v>0</v>
      </c>
      <c r="EY1809">
        <v>1.4496656704647E-3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>
        <v>0</v>
      </c>
      <c r="FW1809">
        <v>0</v>
      </c>
      <c r="FX1809">
        <v>0</v>
      </c>
      <c r="FY1809">
        <v>0</v>
      </c>
      <c r="FZ1809">
        <v>0</v>
      </c>
      <c r="GA1809">
        <v>0</v>
      </c>
      <c r="GB1809">
        <v>0</v>
      </c>
      <c r="GC1809">
        <v>0</v>
      </c>
    </row>
    <row r="1810" spans="1:185" x14ac:dyDescent="0.25">
      <c r="A1810" t="s">
        <v>1993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7.0516622445627994E-2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7.5080202371200304</v>
      </c>
      <c r="BR1810">
        <v>9.7510688472034204</v>
      </c>
      <c r="BS1810">
        <v>8.3944860919187505</v>
      </c>
      <c r="BT1810">
        <v>10.084352624659701</v>
      </c>
      <c r="BU1810">
        <v>22.840611338295599</v>
      </c>
      <c r="BV1810">
        <v>0.77131252564298103</v>
      </c>
      <c r="BW1810">
        <v>5.5809867294017597</v>
      </c>
      <c r="BX1810">
        <v>17.1213344562169</v>
      </c>
      <c r="BY1810">
        <v>0.21829577582517001</v>
      </c>
      <c r="BZ1810">
        <v>4.0003873898386298E-2</v>
      </c>
      <c r="CA1810">
        <v>0.191827536016277</v>
      </c>
      <c r="CB1810">
        <v>7.3802526234174104E-2</v>
      </c>
      <c r="CC1810">
        <v>0.20754349162593599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.117172337590656</v>
      </c>
      <c r="CP1810">
        <v>2.7883073309083899E-2</v>
      </c>
      <c r="CQ1810">
        <v>4.67147878224407E-2</v>
      </c>
      <c r="CR1810">
        <v>0.13125928209209101</v>
      </c>
      <c r="CS1810">
        <v>0.37401088932691601</v>
      </c>
      <c r="CT1810">
        <v>2.24403356878791E-2</v>
      </c>
      <c r="CU1810">
        <v>0.22454697161113499</v>
      </c>
      <c r="CV1810">
        <v>0.24627403938124801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1.43906330897965E-2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2.9219675094356501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.88774709901049498</v>
      </c>
      <c r="EF1810">
        <v>0</v>
      </c>
      <c r="EG1810">
        <v>0</v>
      </c>
      <c r="EH1810">
        <v>0.39155295147589803</v>
      </c>
      <c r="EI1810">
        <v>0.90898299323429299</v>
      </c>
      <c r="EJ1810">
        <v>0</v>
      </c>
      <c r="EK1810">
        <v>0</v>
      </c>
      <c r="EL1810">
        <v>5.5196054036566203E-2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5.1702299598663702E-2</v>
      </c>
      <c r="ES1810">
        <v>0</v>
      </c>
      <c r="ET1810">
        <v>3.1405911098707801E-2</v>
      </c>
      <c r="EU1810">
        <v>0</v>
      </c>
      <c r="EV1810">
        <v>0</v>
      </c>
      <c r="EW1810">
        <v>0</v>
      </c>
      <c r="EX1810">
        <v>0</v>
      </c>
      <c r="EY1810">
        <v>6.55801136638791E-2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1.09887194289866</v>
      </c>
      <c r="FK1810">
        <v>2.9306974030966102</v>
      </c>
      <c r="FL1810">
        <v>0</v>
      </c>
      <c r="FM1810">
        <v>0.65010712329282605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0</v>
      </c>
      <c r="FW1810">
        <v>0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</row>
    <row r="1811" spans="1:185" x14ac:dyDescent="0.25">
      <c r="A1811" t="s">
        <v>1994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.41453996417400402</v>
      </c>
      <c r="BJ1811">
        <v>0.47239184297382503</v>
      </c>
      <c r="BK1811">
        <v>1.0239430399610201</v>
      </c>
      <c r="BL1811">
        <v>0</v>
      </c>
      <c r="BM1811">
        <v>0.68757539836972603</v>
      </c>
      <c r="BN1811">
        <v>0</v>
      </c>
      <c r="BO1811">
        <v>0.80115721196409895</v>
      </c>
      <c r="BP1811">
        <v>0</v>
      </c>
      <c r="BQ1811">
        <v>8.3422447079111492</v>
      </c>
      <c r="BR1811">
        <v>1.44460279217828</v>
      </c>
      <c r="BS1811">
        <v>1.9078377481633499</v>
      </c>
      <c r="BT1811">
        <v>1.5514388653322599</v>
      </c>
      <c r="BU1811">
        <v>1.9033842781913</v>
      </c>
      <c r="BV1811">
        <v>8.8700940448942802</v>
      </c>
      <c r="BW1811">
        <v>4.1857400470513202</v>
      </c>
      <c r="BX1811">
        <v>1.9456061882064599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0</v>
      </c>
      <c r="FV1811">
        <v>0</v>
      </c>
      <c r="FW1811">
        <v>0</v>
      </c>
      <c r="FX1811">
        <v>0</v>
      </c>
      <c r="FY1811">
        <v>0</v>
      </c>
      <c r="FZ1811">
        <v>0</v>
      </c>
      <c r="GA1811">
        <v>0</v>
      </c>
      <c r="GB1811">
        <v>0</v>
      </c>
      <c r="GC1811">
        <v>0</v>
      </c>
    </row>
    <row r="1812" spans="1:185" x14ac:dyDescent="0.25">
      <c r="A1812" t="s">
        <v>1995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.84247665475620304</v>
      </c>
      <c r="J1812">
        <v>0</v>
      </c>
      <c r="K1812">
        <v>0.86060712089186497</v>
      </c>
      <c r="L1812">
        <v>4.7188007961131803E-2</v>
      </c>
      <c r="M1812">
        <v>0.16266278665714801</v>
      </c>
      <c r="N1812">
        <v>0.63208011525694496</v>
      </c>
      <c r="O1812">
        <v>0.598633456802386</v>
      </c>
      <c r="P1812">
        <v>0.52792540412440303</v>
      </c>
      <c r="Q1812">
        <v>0.63045413695209995</v>
      </c>
      <c r="R1812">
        <v>1.3524271293596899</v>
      </c>
      <c r="S1812">
        <v>0</v>
      </c>
      <c r="T1812">
        <v>0.593445867155176</v>
      </c>
      <c r="U1812">
        <v>0.65769534334079904</v>
      </c>
      <c r="V1812">
        <v>8.1601163975361199</v>
      </c>
      <c r="W1812">
        <v>0</v>
      </c>
      <c r="X1812">
        <v>0.514862150122122</v>
      </c>
      <c r="Y1812">
        <v>0.89191253213063204</v>
      </c>
      <c r="Z1812">
        <v>1.03523926178244</v>
      </c>
      <c r="AA1812">
        <v>1.4925993817695</v>
      </c>
      <c r="AB1812">
        <v>0.39326209112024901</v>
      </c>
      <c r="AC1812">
        <v>0.83934437346125401</v>
      </c>
      <c r="AD1812">
        <v>1.3046729241439201</v>
      </c>
      <c r="AE1812">
        <v>1.2386093018195199</v>
      </c>
      <c r="AF1812">
        <v>0.79014190306458698</v>
      </c>
      <c r="AG1812">
        <v>4.97204109958746</v>
      </c>
      <c r="AH1812">
        <v>0.14093328631815499</v>
      </c>
      <c r="AI1812">
        <v>1.0268733479075201</v>
      </c>
      <c r="AJ1812">
        <v>0.60714003812834605</v>
      </c>
      <c r="AK1812">
        <v>7.6911012126595804</v>
      </c>
      <c r="AL1812">
        <v>0.77816969508032796</v>
      </c>
      <c r="AM1812">
        <v>13.754732684365599</v>
      </c>
      <c r="AN1812">
        <v>1.1417898525992201</v>
      </c>
      <c r="AO1812">
        <v>2.4271428705206102</v>
      </c>
      <c r="AP1812">
        <v>0.49291224048438198</v>
      </c>
      <c r="AQ1812">
        <v>0.51132303918383004</v>
      </c>
      <c r="AR1812">
        <v>0.362149165317667</v>
      </c>
      <c r="AS1812">
        <v>1.8134159376183701</v>
      </c>
      <c r="AT1812">
        <v>0</v>
      </c>
      <c r="AU1812">
        <v>0.24619491310781699</v>
      </c>
      <c r="AV1812">
        <v>0.42133432972681301</v>
      </c>
      <c r="AW1812">
        <v>1.79235314784154</v>
      </c>
      <c r="AX1812">
        <v>0.493616357119395</v>
      </c>
      <c r="AY1812">
        <v>0.423718295171713</v>
      </c>
      <c r="AZ1812">
        <v>0.247985728687278</v>
      </c>
      <c r="BA1812">
        <v>3.9494194816452199</v>
      </c>
      <c r="BB1812">
        <v>0.33346908133041597</v>
      </c>
      <c r="BC1812">
        <v>1.02710323238887</v>
      </c>
      <c r="BD1812">
        <v>1.2666532298670501</v>
      </c>
      <c r="BE1812">
        <v>0</v>
      </c>
      <c r="BF1812">
        <v>0.601219592826572</v>
      </c>
      <c r="BG1812">
        <v>2.3393787263146901</v>
      </c>
      <c r="BH1812">
        <v>1.6323881423647999</v>
      </c>
      <c r="BI1812">
        <v>0.41453996417400402</v>
      </c>
      <c r="BJ1812">
        <v>0.23743905791579101</v>
      </c>
      <c r="BK1812">
        <v>0.51197151998051205</v>
      </c>
      <c r="BL1812">
        <v>0.62855998800257695</v>
      </c>
      <c r="BM1812">
        <v>0.458383598913151</v>
      </c>
      <c r="BN1812">
        <v>6.1446657904015399E-2</v>
      </c>
      <c r="BO1812">
        <v>0.18916211949152301</v>
      </c>
      <c r="BP1812">
        <v>0.62651483614058101</v>
      </c>
      <c r="BQ1812">
        <v>0.83422447079111495</v>
      </c>
      <c r="BR1812">
        <v>0.75239728759285496</v>
      </c>
      <c r="BS1812">
        <v>0.38156754963266998</v>
      </c>
      <c r="BT1812">
        <v>1.16357914899919</v>
      </c>
      <c r="BU1812">
        <v>1.9033842781913</v>
      </c>
      <c r="BV1812">
        <v>2.4424896645361001</v>
      </c>
      <c r="BW1812">
        <v>1.1959257277289499</v>
      </c>
      <c r="BX1812">
        <v>1.5564849505651699</v>
      </c>
      <c r="BY1812">
        <v>2.1829577582517001</v>
      </c>
      <c r="BZ1812">
        <v>2.6135864280279102</v>
      </c>
      <c r="CA1812">
        <v>1.91827536016277</v>
      </c>
      <c r="CB1812">
        <v>0.44281515740504401</v>
      </c>
      <c r="CC1812">
        <v>6.3683464106466499</v>
      </c>
      <c r="CD1812">
        <v>2.5515388108535602</v>
      </c>
      <c r="CE1812">
        <v>1.2189634246385199</v>
      </c>
      <c r="CF1812">
        <v>1.2360991594083801</v>
      </c>
      <c r="CG1812">
        <v>1.2685546359908899</v>
      </c>
      <c r="CH1812">
        <v>6.79005386787248</v>
      </c>
      <c r="CI1812">
        <v>0</v>
      </c>
      <c r="CJ1812">
        <v>0.92920295175714196</v>
      </c>
      <c r="CK1812">
        <v>1.2842443097792799</v>
      </c>
      <c r="CL1812">
        <v>0.48514563849307701</v>
      </c>
      <c r="CM1812">
        <v>2.46884130318728</v>
      </c>
      <c r="CN1812">
        <v>0</v>
      </c>
      <c r="CO1812">
        <v>2.2288187278387301</v>
      </c>
      <c r="CP1812">
        <v>1.1912481105420401</v>
      </c>
      <c r="CQ1812">
        <v>1.33186146819644</v>
      </c>
      <c r="CR1812">
        <v>3.5440006164864499</v>
      </c>
      <c r="CS1812">
        <v>1.3990093695522201</v>
      </c>
      <c r="CT1812">
        <v>1.62541676973404</v>
      </c>
      <c r="CU1812">
        <v>1.5970287855734</v>
      </c>
      <c r="CV1812">
        <v>3.5677470362350201</v>
      </c>
      <c r="CW1812">
        <v>7.4089052213955799</v>
      </c>
      <c r="CX1812">
        <v>0.380356040886633</v>
      </c>
      <c r="CY1812">
        <v>0.37427700724831903</v>
      </c>
      <c r="CZ1812">
        <v>7.4299141123977401</v>
      </c>
      <c r="DA1812">
        <v>1.59134775042087</v>
      </c>
      <c r="DB1812">
        <v>4.3087679252457498</v>
      </c>
      <c r="DC1812">
        <v>1.7464224895235401</v>
      </c>
      <c r="DD1812">
        <v>0</v>
      </c>
      <c r="DE1812">
        <v>0.94482665407226196</v>
      </c>
      <c r="DF1812">
        <v>0.81228078940799098</v>
      </c>
      <c r="DG1812">
        <v>0.368094563388216</v>
      </c>
      <c r="DH1812">
        <v>0.77868169046277602</v>
      </c>
      <c r="DI1812">
        <v>0.80164818286887696</v>
      </c>
      <c r="DJ1812">
        <v>1.50618813229941</v>
      </c>
      <c r="DK1812">
        <v>0.346968023550282</v>
      </c>
      <c r="DL1812">
        <v>0.73381775862695697</v>
      </c>
      <c r="DM1812">
        <v>3.4957629194452502</v>
      </c>
      <c r="DN1812">
        <v>1.5018190195113801</v>
      </c>
      <c r="DO1812">
        <v>5.37250302019069</v>
      </c>
      <c r="DP1812">
        <v>1.44964058832732</v>
      </c>
      <c r="DQ1812">
        <v>1.33710039019255</v>
      </c>
      <c r="DR1812">
        <v>0.85690004208690396</v>
      </c>
      <c r="DS1812">
        <v>0.53397055073505195</v>
      </c>
      <c r="DT1812">
        <v>0.89367610537865305</v>
      </c>
      <c r="DU1812">
        <v>0.50584712635282003</v>
      </c>
      <c r="DV1812">
        <v>0.21039960670140101</v>
      </c>
      <c r="DW1812">
        <v>0.41372561256401502</v>
      </c>
      <c r="DX1812">
        <v>1.35880246949865</v>
      </c>
      <c r="DY1812">
        <v>1.4609837547178199</v>
      </c>
      <c r="DZ1812">
        <v>1.05805524222584</v>
      </c>
      <c r="EA1812">
        <v>0.77176007958116</v>
      </c>
      <c r="EB1812">
        <v>1.9304984145095501</v>
      </c>
      <c r="EC1812">
        <v>0.97989898949978904</v>
      </c>
      <c r="ED1812">
        <v>1.6472028294888601</v>
      </c>
      <c r="EE1812">
        <v>0.88774709901049498</v>
      </c>
      <c r="EF1812">
        <v>1.62777901946461</v>
      </c>
      <c r="EG1812">
        <v>0.39656368224993799</v>
      </c>
      <c r="EH1812">
        <v>0.39155295147589803</v>
      </c>
      <c r="EI1812">
        <v>1.81796598646859</v>
      </c>
      <c r="EJ1812">
        <v>0.90984927446964203</v>
      </c>
      <c r="EK1812">
        <v>0.71618548686499595</v>
      </c>
      <c r="EL1812">
        <v>0.29439871382768001</v>
      </c>
      <c r="EM1812">
        <v>0</v>
      </c>
      <c r="EN1812">
        <v>0.90994023263886104</v>
      </c>
      <c r="EO1812">
        <v>0.29446239670014901</v>
      </c>
      <c r="EP1812">
        <v>1.48158161684976</v>
      </c>
      <c r="EQ1812">
        <v>0.570182325992874</v>
      </c>
      <c r="ER1812">
        <v>0.90479024297661803</v>
      </c>
      <c r="ES1812">
        <v>0.75240180220884001</v>
      </c>
      <c r="ET1812">
        <v>2.6478384891205402</v>
      </c>
      <c r="EU1812">
        <v>1.90039201443855</v>
      </c>
      <c r="EV1812">
        <v>1.5001563127920801</v>
      </c>
      <c r="EW1812">
        <v>2.5582489814659399</v>
      </c>
      <c r="EX1812">
        <v>0</v>
      </c>
      <c r="EY1812">
        <v>4.05906387730115</v>
      </c>
      <c r="EZ1812">
        <v>1.07050295371823</v>
      </c>
      <c r="FA1812">
        <v>1.51579188625578</v>
      </c>
      <c r="FB1812">
        <v>0.89312964372005399</v>
      </c>
      <c r="FC1812">
        <v>0.48169575613610999</v>
      </c>
      <c r="FD1812">
        <v>1.2850822096838099</v>
      </c>
      <c r="FE1812">
        <v>1.0006755089670401</v>
      </c>
      <c r="FF1812">
        <v>2.9590984456237401</v>
      </c>
      <c r="FG1812">
        <v>0.4588118745134</v>
      </c>
      <c r="FH1812">
        <v>0.450894677315064</v>
      </c>
      <c r="FI1812">
        <v>0.46068290576668203</v>
      </c>
      <c r="FJ1812">
        <v>0.219774388579731</v>
      </c>
      <c r="FK1812">
        <v>0.29306974030966099</v>
      </c>
      <c r="FL1812">
        <v>6.4830270989735206E-2</v>
      </c>
      <c r="FM1812">
        <v>1.9120797743906699E-2</v>
      </c>
      <c r="FN1812">
        <v>0</v>
      </c>
      <c r="FO1812">
        <v>0.40264340735805698</v>
      </c>
      <c r="FP1812">
        <v>0</v>
      </c>
      <c r="FQ1812">
        <v>0</v>
      </c>
      <c r="FR1812">
        <v>0</v>
      </c>
      <c r="FS1812">
        <v>1.29675516564786</v>
      </c>
      <c r="FT1812">
        <v>0</v>
      </c>
      <c r="FU1812">
        <v>0</v>
      </c>
      <c r="FV1812">
        <v>0</v>
      </c>
      <c r="FW1812">
        <v>7.9359817450606704E-2</v>
      </c>
      <c r="FX1812">
        <v>0.32178342272953098</v>
      </c>
      <c r="FY1812">
        <v>0.220887673230552</v>
      </c>
      <c r="FZ1812">
        <v>0.267914847754471</v>
      </c>
      <c r="GA1812">
        <v>2.1864110810179201E-2</v>
      </c>
      <c r="GB1812">
        <v>0</v>
      </c>
      <c r="GC1812">
        <v>0.244936994653457</v>
      </c>
    </row>
    <row r="1813" spans="1:185" x14ac:dyDescent="0.25">
      <c r="A1813" t="s">
        <v>1996</v>
      </c>
      <c r="B1813">
        <v>0.95894430706433798</v>
      </c>
      <c r="C1813">
        <v>4.8423821895066599</v>
      </c>
      <c r="D1813">
        <v>0.14138601759921399</v>
      </c>
      <c r="E1813">
        <v>2.1171492601295001</v>
      </c>
      <c r="F1813">
        <v>1.5605694082878101</v>
      </c>
      <c r="G1813">
        <v>0.81220005872165402</v>
      </c>
      <c r="H1813">
        <v>1.0615156909380301</v>
      </c>
      <c r="I1813">
        <v>0.44932088253664099</v>
      </c>
      <c r="J1813">
        <v>1.54621830857989</v>
      </c>
      <c r="K1813">
        <v>1.7929315018580501</v>
      </c>
      <c r="L1813">
        <v>1.6987682866007401</v>
      </c>
      <c r="M1813">
        <v>9.7597671994288898E-2</v>
      </c>
      <c r="N1813">
        <v>1.3579187809436699</v>
      </c>
      <c r="O1813">
        <v>1.52350645242851</v>
      </c>
      <c r="P1813">
        <v>0.703900538832536</v>
      </c>
      <c r="Q1813">
        <v>0</v>
      </c>
      <c r="R1813">
        <v>4.2451184893790197</v>
      </c>
      <c r="S1813">
        <v>0.501314942606921</v>
      </c>
      <c r="T1813">
        <v>10.984835166649299</v>
      </c>
      <c r="U1813">
        <v>7.1693610705050697</v>
      </c>
      <c r="V1813">
        <v>10.255748250133999</v>
      </c>
      <c r="W1813">
        <v>0.29499760067187603</v>
      </c>
      <c r="X1813">
        <v>2.0594486004884902</v>
      </c>
      <c r="Y1813">
        <v>2.81929928792567</v>
      </c>
      <c r="Z1813">
        <v>15.517010592887701</v>
      </c>
      <c r="AA1813">
        <v>12.082719568020799</v>
      </c>
      <c r="AB1813">
        <v>5.8464105529750201</v>
      </c>
      <c r="AC1813">
        <v>32.577773169234703</v>
      </c>
      <c r="AD1813">
        <v>6.4981058014811399</v>
      </c>
      <c r="AE1813">
        <v>14.1247636037667</v>
      </c>
      <c r="AF1813">
        <v>6.0398078765099301</v>
      </c>
      <c r="AG1813">
        <v>7.8472870889953397</v>
      </c>
      <c r="AH1813">
        <v>37.816655229069198</v>
      </c>
      <c r="AI1813">
        <v>27.1187860853316</v>
      </c>
      <c r="AJ1813">
        <v>2.48330724138135</v>
      </c>
      <c r="AK1813">
        <v>68.079064234058393</v>
      </c>
      <c r="AL1813">
        <v>5.2106853111751397</v>
      </c>
      <c r="AM1813">
        <v>37.771390340651003</v>
      </c>
      <c r="AN1813">
        <v>7.4216340418949001</v>
      </c>
      <c r="AO1813">
        <v>41.342650814574597</v>
      </c>
      <c r="AP1813">
        <v>7.8599641424492104</v>
      </c>
      <c r="AQ1813">
        <v>2.2347002891846399</v>
      </c>
      <c r="AR1813">
        <v>11.1705684028944</v>
      </c>
      <c r="AS1813">
        <v>4.4844264957354296</v>
      </c>
      <c r="AT1813">
        <v>0.40898281910696999</v>
      </c>
      <c r="AU1813">
        <v>14.784215984314599</v>
      </c>
      <c r="AV1813">
        <v>4.4260904143934399</v>
      </c>
      <c r="AW1813">
        <v>44.435421790238102</v>
      </c>
      <c r="AX1813">
        <v>1.0847807086219099</v>
      </c>
      <c r="AY1813">
        <v>47.449548126149203</v>
      </c>
      <c r="AZ1813">
        <v>8.2509378657876304</v>
      </c>
      <c r="BA1813">
        <v>33.125537047152797</v>
      </c>
      <c r="BB1813">
        <v>4.6315150184780096</v>
      </c>
      <c r="BC1813">
        <v>8.0130355352242795</v>
      </c>
      <c r="BD1813">
        <v>31.837091320991298</v>
      </c>
      <c r="BE1813">
        <v>4.7834256629378098</v>
      </c>
      <c r="BF1813">
        <v>33.476121649866698</v>
      </c>
      <c r="BG1813">
        <v>33.7783021531515</v>
      </c>
      <c r="BH1813">
        <v>34.752194854190797</v>
      </c>
      <c r="BI1813">
        <v>1.9842651486709599</v>
      </c>
      <c r="BJ1813">
        <v>2.71645248778729</v>
      </c>
      <c r="BK1813">
        <v>2.00301798152115</v>
      </c>
      <c r="BL1813">
        <v>0.88085698318694505</v>
      </c>
      <c r="BM1813">
        <v>3.2273846503716102</v>
      </c>
      <c r="BN1813">
        <v>1.56325317065905</v>
      </c>
      <c r="BO1813">
        <v>2.5999258956192599</v>
      </c>
      <c r="BP1813">
        <v>2.8291754778055802</v>
      </c>
      <c r="BQ1813">
        <v>1.61074702670071</v>
      </c>
      <c r="BR1813">
        <v>1.61082471602188</v>
      </c>
      <c r="BS1813">
        <v>0.57235132444900505</v>
      </c>
      <c r="BT1813">
        <v>0.70055338613616802</v>
      </c>
      <c r="BU1813">
        <v>0.44578705003555102</v>
      </c>
      <c r="BV1813">
        <v>0.62172464188191701</v>
      </c>
      <c r="BW1813">
        <v>0.73084350027879996</v>
      </c>
      <c r="BX1813">
        <v>1.51479338938932</v>
      </c>
      <c r="BY1813">
        <v>1.2733920256468301</v>
      </c>
      <c r="BZ1813">
        <v>0.87119547600930203</v>
      </c>
      <c r="CA1813">
        <v>1.0858792765548799</v>
      </c>
      <c r="CB1813">
        <v>0.52421500251626296</v>
      </c>
      <c r="CC1813">
        <v>0.89978164266299199</v>
      </c>
      <c r="CD1813">
        <v>1.9890735245578499</v>
      </c>
      <c r="CE1813">
        <v>0.63487678366589695</v>
      </c>
      <c r="CF1813">
        <v>1.0411298958591799</v>
      </c>
      <c r="CG1813">
        <v>0.86656929436807195</v>
      </c>
      <c r="CH1813">
        <v>1.79584280351588</v>
      </c>
      <c r="CI1813">
        <v>1.47352424063251</v>
      </c>
      <c r="CJ1813">
        <v>1.4282975675115399</v>
      </c>
      <c r="CK1813">
        <v>0.96318323233445802</v>
      </c>
      <c r="CL1813">
        <v>1.72283245445752</v>
      </c>
      <c r="CM1813">
        <v>1.5181728459689301</v>
      </c>
      <c r="CN1813">
        <v>1.06863353865958</v>
      </c>
      <c r="CO1813">
        <v>1.11313720711124</v>
      </c>
      <c r="CP1813">
        <v>1.38804283932524</v>
      </c>
      <c r="CQ1813">
        <v>1.89671620615033</v>
      </c>
      <c r="CR1813">
        <v>0.97728798612282797</v>
      </c>
      <c r="CS1813">
        <v>2.7970250449744101</v>
      </c>
      <c r="CT1813">
        <v>0.540148324009189</v>
      </c>
      <c r="CU1813">
        <v>3.3550588470907901</v>
      </c>
      <c r="CV1813">
        <v>1.0717690663352999</v>
      </c>
      <c r="CW1813">
        <v>0.460692870311256</v>
      </c>
      <c r="CX1813">
        <v>0.59605578701714901</v>
      </c>
      <c r="CY1813">
        <v>0.480322159302009</v>
      </c>
      <c r="CZ1813">
        <v>0.39767698941676</v>
      </c>
      <c r="DA1813">
        <v>1.4517647906884401</v>
      </c>
      <c r="DB1813">
        <v>2.8049312023244601</v>
      </c>
      <c r="DC1813">
        <v>0.69294604461208498</v>
      </c>
      <c r="DD1813">
        <v>0.81629306208917796</v>
      </c>
      <c r="DE1813">
        <v>1.4866679955172699</v>
      </c>
      <c r="DF1813">
        <v>1.27273891172537</v>
      </c>
      <c r="DG1813">
        <v>0.82821276762348495</v>
      </c>
      <c r="DH1813">
        <v>2.21424188590961</v>
      </c>
      <c r="DI1813">
        <v>1.9233194101687401</v>
      </c>
      <c r="DJ1813">
        <v>2.04384630927564</v>
      </c>
      <c r="DK1813">
        <v>1.0987320745758899</v>
      </c>
      <c r="DL1813">
        <v>1.5140529755393299</v>
      </c>
      <c r="DM1813">
        <v>1.44993155602931</v>
      </c>
      <c r="DN1813">
        <v>1.10401576731938</v>
      </c>
      <c r="DO1813">
        <v>2.1603867654659501</v>
      </c>
      <c r="DP1813">
        <v>0.73764024494478697</v>
      </c>
      <c r="DQ1813">
        <v>0.92854193763371096</v>
      </c>
      <c r="DR1813">
        <v>1.4891272941064699</v>
      </c>
      <c r="DS1813">
        <v>1.36289992493468</v>
      </c>
      <c r="DT1813">
        <v>0.66457483491281999</v>
      </c>
      <c r="DU1813">
        <v>0.90053222641534703</v>
      </c>
      <c r="DV1813">
        <v>0.76748038353579096</v>
      </c>
      <c r="DW1813">
        <v>2.4246406907743201</v>
      </c>
      <c r="DX1813">
        <v>3.08911878879278</v>
      </c>
      <c r="DY1813">
        <v>2.1914756320767399</v>
      </c>
      <c r="DZ1813">
        <v>1.30890268376824</v>
      </c>
      <c r="EA1813">
        <v>0.57698253568686797</v>
      </c>
      <c r="EB1813">
        <v>0.89840176609932698</v>
      </c>
      <c r="EC1813">
        <v>0.86854683160208601</v>
      </c>
      <c r="ED1813">
        <v>1.02042591060861</v>
      </c>
      <c r="EE1813">
        <v>1.28438795029916</v>
      </c>
      <c r="EF1813">
        <v>0.82067192231340702</v>
      </c>
      <c r="EG1813">
        <v>1.07552877458695</v>
      </c>
      <c r="EH1813">
        <v>0.78310590295179605</v>
      </c>
      <c r="EI1813">
        <v>1.9532313128427401</v>
      </c>
      <c r="EJ1813">
        <v>1.5088015226945599</v>
      </c>
      <c r="EK1813">
        <v>0.82986572287531402</v>
      </c>
      <c r="EL1813">
        <v>1.5680968636061701</v>
      </c>
      <c r="EM1813">
        <v>0.60540505198810701</v>
      </c>
      <c r="EN1813">
        <v>3.6129603559468002</v>
      </c>
      <c r="EO1813">
        <v>0.72914498230513303</v>
      </c>
      <c r="EP1813">
        <v>1.22265759142887</v>
      </c>
      <c r="EQ1813">
        <v>0.91862708076629696</v>
      </c>
      <c r="ER1813">
        <v>3.2422663060821</v>
      </c>
      <c r="ES1813">
        <v>0.98905467674973901</v>
      </c>
      <c r="ET1813">
        <v>1.54783846970008</v>
      </c>
      <c r="EU1813">
        <v>2.21391899063015</v>
      </c>
      <c r="EV1813">
        <v>0.77522783575755305</v>
      </c>
      <c r="EW1813">
        <v>1.6126739039242699</v>
      </c>
      <c r="EX1813">
        <v>1.4282904644746</v>
      </c>
      <c r="EY1813">
        <v>3.1455443992464298</v>
      </c>
      <c r="EZ1813">
        <v>0.62685070522437403</v>
      </c>
      <c r="FA1813">
        <v>0.74529927015608899</v>
      </c>
      <c r="FB1813">
        <v>1.9511811105397301</v>
      </c>
      <c r="FC1813">
        <v>0.56197838215879503</v>
      </c>
      <c r="FD1813">
        <v>0.31797546983202002</v>
      </c>
      <c r="FE1813">
        <v>1.5487007345222901</v>
      </c>
      <c r="FF1813">
        <v>2.4399073999750298</v>
      </c>
      <c r="FG1813">
        <v>1.39812041368208</v>
      </c>
      <c r="FH1813">
        <v>2.21884920529271</v>
      </c>
      <c r="FI1813">
        <v>0.40597681070688901</v>
      </c>
      <c r="FJ1813">
        <v>0.42898270078543699</v>
      </c>
      <c r="FK1813">
        <v>1.4406936281571801</v>
      </c>
      <c r="FL1813">
        <v>0.108050451649559</v>
      </c>
      <c r="FM1813">
        <v>0.108351187215471</v>
      </c>
      <c r="FN1813">
        <v>7.5576030100461197E-2</v>
      </c>
      <c r="FO1813">
        <v>0.162552040966569</v>
      </c>
      <c r="FP1813">
        <v>0.20371200331519199</v>
      </c>
      <c r="FQ1813">
        <v>9.9750576766910196E-2</v>
      </c>
      <c r="FR1813">
        <v>0.17357596559959701</v>
      </c>
      <c r="FS1813">
        <v>0.958518193274708</v>
      </c>
      <c r="FT1813">
        <v>1.9168597784324299</v>
      </c>
      <c r="FU1813">
        <v>13.2329640987377</v>
      </c>
      <c r="FV1813">
        <v>2.9604317174796599</v>
      </c>
      <c r="FW1813">
        <v>3.2802057879583999</v>
      </c>
      <c r="FX1813">
        <v>11.402242354219601</v>
      </c>
      <c r="FY1813">
        <v>1.05088983930899</v>
      </c>
      <c r="FZ1813">
        <v>19.445498450799601</v>
      </c>
      <c r="GA1813">
        <v>0.99117302339479396</v>
      </c>
      <c r="GB1813">
        <v>2.2518997381625998</v>
      </c>
      <c r="GC1813">
        <v>4.8170942281846703</v>
      </c>
    </row>
    <row r="1814" spans="1:185" x14ac:dyDescent="0.25">
      <c r="A1814" t="s">
        <v>1997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72.452992309033505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5.98633456802386E-2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.129404907722805</v>
      </c>
      <c r="AA1814">
        <v>0</v>
      </c>
      <c r="AB1814">
        <v>0</v>
      </c>
      <c r="AC1814">
        <v>0</v>
      </c>
      <c r="AD1814">
        <v>0.434890974714641</v>
      </c>
      <c r="AE1814">
        <v>0.46389371877534902</v>
      </c>
      <c r="AF1814">
        <v>1.58028380612917</v>
      </c>
      <c r="AG1814">
        <v>0.414336758298955</v>
      </c>
      <c r="AH1814">
        <v>0</v>
      </c>
      <c r="AI1814">
        <v>1.2835916848844</v>
      </c>
      <c r="AJ1814">
        <v>0</v>
      </c>
      <c r="AK1814">
        <v>0</v>
      </c>
      <c r="AL1814">
        <v>0.38908484754016398</v>
      </c>
      <c r="AM1814">
        <v>9.0708345082372102</v>
      </c>
      <c r="AN1814">
        <v>0</v>
      </c>
      <c r="AO1814">
        <v>0.48542857410412199</v>
      </c>
      <c r="AP1814">
        <v>0.49291224048438198</v>
      </c>
      <c r="AQ1814">
        <v>0</v>
      </c>
      <c r="AR1814">
        <v>0.181074582658833</v>
      </c>
      <c r="AS1814">
        <v>1.5867389454160701</v>
      </c>
      <c r="AT1814">
        <v>0</v>
      </c>
      <c r="AU1814">
        <v>54.433278008624598</v>
      </c>
      <c r="AV1814">
        <v>0.210667164863406</v>
      </c>
      <c r="AW1814">
        <v>191.20887393786001</v>
      </c>
      <c r="AX1814">
        <v>0</v>
      </c>
      <c r="AY1814">
        <v>109.662330202774</v>
      </c>
      <c r="AZ1814">
        <v>0.177132663348056</v>
      </c>
      <c r="BA1814">
        <v>161.461403121383</v>
      </c>
      <c r="BB1814">
        <v>0.16673454066520799</v>
      </c>
      <c r="BC1814">
        <v>0.25677580809721801</v>
      </c>
      <c r="BD1814">
        <v>118.185783308984</v>
      </c>
      <c r="BE1814">
        <v>0.49257243668695999</v>
      </c>
      <c r="BF1814">
        <v>58.919520097004003</v>
      </c>
      <c r="BG1814">
        <v>10.527204268416099</v>
      </c>
      <c r="BH1814">
        <v>33.450004883073603</v>
      </c>
      <c r="BI1814">
        <v>26.323287725049301</v>
      </c>
      <c r="BJ1814">
        <v>0.94478368594765005</v>
      </c>
      <c r="BK1814">
        <v>0.51197151998051205</v>
      </c>
      <c r="BL1814">
        <v>0.62855998800257695</v>
      </c>
      <c r="BM1814">
        <v>0.458383598913151</v>
      </c>
      <c r="BN1814">
        <v>93.767599961527594</v>
      </c>
      <c r="BO1814">
        <v>3.2046288478563998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1.3097746549510201</v>
      </c>
      <c r="BZ1814">
        <v>6.3472813252106404</v>
      </c>
      <c r="CA1814">
        <v>0.383655072032554</v>
      </c>
      <c r="CB1814">
        <v>0</v>
      </c>
      <c r="CC1814">
        <v>0.398021650665416</v>
      </c>
      <c r="CD1814">
        <v>3.2384915676218302</v>
      </c>
      <c r="CE1814">
        <v>0.40632114154617399</v>
      </c>
      <c r="CF1814">
        <v>1.2360991594083801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2.7795789245980802</v>
      </c>
      <c r="CQ1814">
        <v>0</v>
      </c>
      <c r="CR1814">
        <v>0</v>
      </c>
      <c r="CS1814">
        <v>0</v>
      </c>
      <c r="CT1814">
        <v>0</v>
      </c>
      <c r="CU1814">
        <v>0.72710253652122303</v>
      </c>
      <c r="CV1814">
        <v>0</v>
      </c>
      <c r="CW1814">
        <v>0</v>
      </c>
      <c r="CX1814">
        <v>0</v>
      </c>
      <c r="CY1814">
        <v>6.2379501208053301E-2</v>
      </c>
      <c r="CZ1814">
        <v>0.176902716961851</v>
      </c>
      <c r="DA1814">
        <v>0</v>
      </c>
      <c r="DB1814">
        <v>8.9765998442619802E-2</v>
      </c>
      <c r="DC1814">
        <v>0</v>
      </c>
      <c r="DD1814">
        <v>0</v>
      </c>
      <c r="DE1814">
        <v>64.956832467468004</v>
      </c>
      <c r="DF1814">
        <v>74.729832625535195</v>
      </c>
      <c r="DG1814">
        <v>29.815659634445499</v>
      </c>
      <c r="DH1814">
        <v>113.68752680756501</v>
      </c>
      <c r="DI1814">
        <v>198.29340409106601</v>
      </c>
      <c r="DJ1814">
        <v>86.982364640290896</v>
      </c>
      <c r="DK1814">
        <v>27.757441884022601</v>
      </c>
      <c r="DL1814">
        <v>185.04437813376401</v>
      </c>
      <c r="DM1814">
        <v>64.307472038961706</v>
      </c>
      <c r="DN1814">
        <v>1.5018190195113801</v>
      </c>
      <c r="DO1814">
        <v>0</v>
      </c>
      <c r="DP1814">
        <v>0</v>
      </c>
      <c r="DQ1814">
        <v>0</v>
      </c>
      <c r="DR1814">
        <v>0</v>
      </c>
      <c r="DS1814">
        <v>8.1875484446041291</v>
      </c>
      <c r="DT1814">
        <v>0.44683805268932603</v>
      </c>
      <c r="DU1814">
        <v>0.25292356317641002</v>
      </c>
      <c r="DV1814">
        <v>0.63119882010420203</v>
      </c>
      <c r="DW1814">
        <v>1.4480396439740499</v>
      </c>
      <c r="DX1814">
        <v>2.0382037042479801</v>
      </c>
      <c r="DY1814">
        <v>0.91311484669863996</v>
      </c>
      <c r="DZ1814">
        <v>1.6893671085839701</v>
      </c>
      <c r="EA1814">
        <v>6.17408063664928</v>
      </c>
      <c r="EB1814">
        <v>5.3597832636607503</v>
      </c>
      <c r="EC1814">
        <v>32.069421474538601</v>
      </c>
      <c r="ED1814">
        <v>27.4533804914809</v>
      </c>
      <c r="EE1814">
        <v>0.88774709901049498</v>
      </c>
      <c r="EF1814">
        <v>1.22083426459845</v>
      </c>
      <c r="EG1814">
        <v>0.79312736449987598</v>
      </c>
      <c r="EH1814">
        <v>2.74087066033128</v>
      </c>
      <c r="EI1814">
        <v>4.9994064627886097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.22065320742671199</v>
      </c>
      <c r="EU1814">
        <v>0.15836600120321301</v>
      </c>
      <c r="EV1814">
        <v>0.300031262558416</v>
      </c>
      <c r="EW1814">
        <v>0.36546414020941898</v>
      </c>
      <c r="EX1814">
        <v>1.8570281552347601</v>
      </c>
      <c r="EY1814">
        <v>0.57986626818587905</v>
      </c>
      <c r="EZ1814">
        <v>0.133812869214779</v>
      </c>
      <c r="FA1814">
        <v>0.30315837725115602</v>
      </c>
      <c r="FB1814">
        <v>0.29770988124001802</v>
      </c>
      <c r="FC1814">
        <v>0</v>
      </c>
      <c r="FD1814">
        <v>0</v>
      </c>
      <c r="FE1814">
        <v>0.75050663172527898</v>
      </c>
      <c r="FF1814">
        <v>0.257312908315108</v>
      </c>
      <c r="FG1814">
        <v>0.688217811770101</v>
      </c>
      <c r="FH1814">
        <v>0.450894677315064</v>
      </c>
      <c r="FI1814">
        <v>0</v>
      </c>
      <c r="FJ1814">
        <v>0</v>
      </c>
      <c r="FK1814">
        <v>0.29306974030966099</v>
      </c>
      <c r="FL1814">
        <v>0</v>
      </c>
      <c r="FM1814">
        <v>0</v>
      </c>
      <c r="FN1814">
        <v>0</v>
      </c>
      <c r="FO1814">
        <v>0.20132170367902899</v>
      </c>
      <c r="FP1814">
        <v>0.69844115422351705</v>
      </c>
      <c r="FQ1814">
        <v>0.399002307067641</v>
      </c>
      <c r="FR1814">
        <v>0.52072789679879095</v>
      </c>
      <c r="FS1814">
        <v>0.64837758282392799</v>
      </c>
      <c r="FT1814">
        <v>1.0321552653097701</v>
      </c>
      <c r="FU1814">
        <v>0.32526745019428899</v>
      </c>
      <c r="FV1814">
        <v>0.182492366146007</v>
      </c>
      <c r="FW1814">
        <v>0.105813089934142</v>
      </c>
      <c r="FX1814">
        <v>1.44802540228289</v>
      </c>
      <c r="FY1814">
        <v>2.0984328956902401</v>
      </c>
      <c r="FZ1814">
        <v>1.47353166264959</v>
      </c>
      <c r="GA1814">
        <v>1.4867595350921901</v>
      </c>
      <c r="GB1814">
        <v>0.14074373363516199</v>
      </c>
      <c r="GC1814">
        <v>1.7145589625741999</v>
      </c>
    </row>
    <row r="1815" spans="1:185" x14ac:dyDescent="0.25">
      <c r="A1815" t="s">
        <v>1998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1.7212142417837299</v>
      </c>
      <c r="L1815">
        <v>0.84938414330037204</v>
      </c>
      <c r="M1815">
        <v>0</v>
      </c>
      <c r="N1815">
        <v>0.63208011525694496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.514862150122122</v>
      </c>
      <c r="Y1815">
        <v>0.44595626606531602</v>
      </c>
      <c r="Z1815">
        <v>0</v>
      </c>
      <c r="AA1815">
        <v>0.49753312725650101</v>
      </c>
      <c r="AB1815">
        <v>0</v>
      </c>
      <c r="AC1815">
        <v>0.62950828009594095</v>
      </c>
      <c r="AD1815">
        <v>2.1744548735731999</v>
      </c>
      <c r="AE1815">
        <v>4.6389371877534904</v>
      </c>
      <c r="AF1815">
        <v>0.39507095153229299</v>
      </c>
      <c r="AG1815">
        <v>0.414336758298955</v>
      </c>
      <c r="AH1815">
        <v>0</v>
      </c>
      <c r="AI1815">
        <v>1.54031002186128</v>
      </c>
      <c r="AJ1815">
        <v>0</v>
      </c>
      <c r="AK1815">
        <v>10.2548016168794</v>
      </c>
      <c r="AL1815">
        <v>0</v>
      </c>
      <c r="AM1815">
        <v>3.02361150274574</v>
      </c>
      <c r="AN1815">
        <v>0.761193235066144</v>
      </c>
      <c r="AO1815">
        <v>1.94171429641649</v>
      </c>
      <c r="AP1815">
        <v>0</v>
      </c>
      <c r="AQ1815">
        <v>2.0452921567353202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.423718295171713</v>
      </c>
      <c r="AZ1815">
        <v>0</v>
      </c>
      <c r="BA1815">
        <v>0</v>
      </c>
      <c r="BB1815">
        <v>0</v>
      </c>
      <c r="BC1815">
        <v>0</v>
      </c>
      <c r="BD1815">
        <v>0.84443548657803402</v>
      </c>
      <c r="BE1815">
        <v>0.49257243668695999</v>
      </c>
      <c r="BF1815">
        <v>0</v>
      </c>
      <c r="BG1815">
        <v>0.93575149052587703</v>
      </c>
      <c r="BH1815">
        <v>6.3481761091964399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.80649415725826301</v>
      </c>
      <c r="DS1815">
        <v>0.35598036715670101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.77176007958116</v>
      </c>
      <c r="EB1815">
        <v>0</v>
      </c>
      <c r="EC1815">
        <v>0.44540863159081301</v>
      </c>
      <c r="ED1815">
        <v>3.29440565897771</v>
      </c>
      <c r="EE1815">
        <v>0</v>
      </c>
      <c r="EF1815">
        <v>1.22083426459845</v>
      </c>
      <c r="EG1815">
        <v>0</v>
      </c>
      <c r="EH1815">
        <v>0</v>
      </c>
      <c r="EI1815">
        <v>0</v>
      </c>
      <c r="EJ1815">
        <v>0.60656618297976095</v>
      </c>
      <c r="EK1815">
        <v>0.71618548686499595</v>
      </c>
      <c r="EL1815">
        <v>0.58879742765536103</v>
      </c>
      <c r="EM1815">
        <v>0.529309904034857</v>
      </c>
      <c r="EN1815">
        <v>1.5165670543981</v>
      </c>
      <c r="EO1815">
        <v>6.4781727274032903</v>
      </c>
      <c r="EP1815">
        <v>1.7778979402197099</v>
      </c>
      <c r="EQ1815">
        <v>0.570182325992874</v>
      </c>
      <c r="ER1815">
        <v>1.5079837382943599</v>
      </c>
      <c r="ES1815">
        <v>3.00960720883536</v>
      </c>
      <c r="ET1815">
        <v>2.6478384891205402</v>
      </c>
      <c r="EU1815">
        <v>2.2171240168449802</v>
      </c>
      <c r="EV1815">
        <v>0</v>
      </c>
      <c r="EW1815">
        <v>12.7912449073297</v>
      </c>
      <c r="EX1815">
        <v>7.7995182519859698</v>
      </c>
      <c r="EY1815">
        <v>6.9583952182305504</v>
      </c>
      <c r="EZ1815">
        <v>0.267625738429559</v>
      </c>
      <c r="FA1815">
        <v>1.51579188625578</v>
      </c>
      <c r="FB1815">
        <v>0</v>
      </c>
      <c r="FC1815">
        <v>0</v>
      </c>
      <c r="FD1815">
        <v>0.25701644193676199</v>
      </c>
      <c r="FE1815">
        <v>0</v>
      </c>
      <c r="FF1815">
        <v>0</v>
      </c>
      <c r="FG1815">
        <v>0.4588118745134</v>
      </c>
      <c r="FH1815">
        <v>0.450894677315064</v>
      </c>
      <c r="FI1815">
        <v>0</v>
      </c>
      <c r="FJ1815">
        <v>0.65932316573919303</v>
      </c>
      <c r="FK1815">
        <v>1.1722789612386499</v>
      </c>
      <c r="FL1815">
        <v>0.77796325187682203</v>
      </c>
      <c r="FM1815">
        <v>0.65010712329282605</v>
      </c>
      <c r="FN1815">
        <v>0</v>
      </c>
      <c r="FO1815">
        <v>0.40264340735805698</v>
      </c>
      <c r="FP1815">
        <v>0.69844115422351705</v>
      </c>
      <c r="FQ1815">
        <v>0.399002307067641</v>
      </c>
      <c r="FR1815">
        <v>0.34715193119919402</v>
      </c>
      <c r="FS1815">
        <v>1.6209439570598201</v>
      </c>
      <c r="FT1815">
        <v>0</v>
      </c>
      <c r="FU1815">
        <v>0</v>
      </c>
      <c r="FV1815">
        <v>0</v>
      </c>
      <c r="FW1815">
        <v>0</v>
      </c>
      <c r="FX1815">
        <v>0</v>
      </c>
      <c r="FY1815">
        <v>0.110443836615276</v>
      </c>
      <c r="FZ1815">
        <v>0.267914847754471</v>
      </c>
      <c r="GA1815">
        <v>0</v>
      </c>
      <c r="GB1815">
        <v>0</v>
      </c>
      <c r="GC1815">
        <v>0</v>
      </c>
    </row>
    <row r="1816" spans="1:185" x14ac:dyDescent="0.25">
      <c r="A1816" t="s">
        <v>1999</v>
      </c>
      <c r="B1816">
        <v>26.482673426275099</v>
      </c>
      <c r="C1816">
        <v>2.5131350603768801</v>
      </c>
      <c r="D1816">
        <v>11.6289999475353</v>
      </c>
      <c r="E1816">
        <v>9.9689786802768303</v>
      </c>
      <c r="F1816">
        <v>41.094994418245797</v>
      </c>
      <c r="G1816">
        <v>18.071451306556799</v>
      </c>
      <c r="H1816">
        <v>9.2882622957077299</v>
      </c>
      <c r="I1816">
        <v>130.58388148721099</v>
      </c>
      <c r="J1816">
        <v>2.0582496431430499</v>
      </c>
      <c r="K1816">
        <v>11.761630652188799</v>
      </c>
      <c r="L1816">
        <v>27.180292585611902</v>
      </c>
      <c r="M1816">
        <v>1.7242255385657701</v>
      </c>
      <c r="N1816">
        <v>3.8978273774178298</v>
      </c>
      <c r="O1816">
        <v>2.6938505556107399</v>
      </c>
      <c r="P1816">
        <v>2.63962702062202</v>
      </c>
      <c r="Q1816">
        <v>0.63045413695209995</v>
      </c>
      <c r="R1816">
        <v>4.84619721353888</v>
      </c>
      <c r="S1816">
        <v>1.85486528764561</v>
      </c>
      <c r="T1816">
        <v>2.3737834686207</v>
      </c>
      <c r="U1816">
        <v>1.9730860300224</v>
      </c>
      <c r="V1816">
        <v>13.2601891459962</v>
      </c>
      <c r="W1816">
        <v>0.88499280201562902</v>
      </c>
      <c r="X1816">
        <v>1.02972430024424</v>
      </c>
      <c r="Y1816">
        <v>13.8660544727308</v>
      </c>
      <c r="Z1816">
        <v>64.529913984438807</v>
      </c>
      <c r="AA1816">
        <v>2.7364321999107499</v>
      </c>
      <c r="AB1816">
        <v>37.556529701983798</v>
      </c>
      <c r="AC1816">
        <v>19.234975225153701</v>
      </c>
      <c r="AD1816">
        <v>110.462307577519</v>
      </c>
      <c r="AE1816">
        <v>39.361013868470401</v>
      </c>
      <c r="AF1816">
        <v>67.304099174016997</v>
      </c>
      <c r="AG1816">
        <v>8.7395460518343704</v>
      </c>
      <c r="AH1816">
        <v>1.1274662905452399</v>
      </c>
      <c r="AI1816">
        <v>24.303280467946902</v>
      </c>
      <c r="AJ1816">
        <v>2.4791551556907501</v>
      </c>
      <c r="AK1816">
        <v>8.4602113339255407</v>
      </c>
      <c r="AL1816">
        <v>85.144734136705793</v>
      </c>
      <c r="AM1816">
        <v>110.739771288063</v>
      </c>
      <c r="AN1816">
        <v>75.7704432738756</v>
      </c>
      <c r="AO1816">
        <v>3.3170952563781699</v>
      </c>
      <c r="AP1816">
        <v>56.274147455300401</v>
      </c>
      <c r="AQ1816">
        <v>12.271752940411901</v>
      </c>
      <c r="AR1816">
        <v>64.402193232324905</v>
      </c>
      <c r="AS1816">
        <v>14.6206659970481</v>
      </c>
      <c r="AT1816">
        <v>8.1366055590754698</v>
      </c>
      <c r="AU1816">
        <v>14.0326093117291</v>
      </c>
      <c r="AV1816">
        <v>22.927609775967401</v>
      </c>
      <c r="AW1816">
        <v>39.737962915270103</v>
      </c>
      <c r="AX1816">
        <v>27.1488996415668</v>
      </c>
      <c r="AY1816">
        <v>36.086674805457598</v>
      </c>
      <c r="AZ1816">
        <v>15.5876743746289</v>
      </c>
      <c r="BA1816">
        <v>22.0039085405948</v>
      </c>
      <c r="BB1816">
        <v>27.2610973987615</v>
      </c>
      <c r="BC1816">
        <v>34.108386508913803</v>
      </c>
      <c r="BD1816">
        <v>80.854697839846693</v>
      </c>
      <c r="BE1816">
        <v>35.851063850199203</v>
      </c>
      <c r="BF1816">
        <v>56.815251522110998</v>
      </c>
      <c r="BG1816">
        <v>97.0842171420597</v>
      </c>
      <c r="BH1816">
        <v>227.394923706344</v>
      </c>
      <c r="BI1816">
        <v>160.648054116232</v>
      </c>
      <c r="BJ1816">
        <v>76.586527542131407</v>
      </c>
      <c r="BK1816">
        <v>129.870108901723</v>
      </c>
      <c r="BL1816">
        <v>185.163296465759</v>
      </c>
      <c r="BM1816">
        <v>127.88902409676901</v>
      </c>
      <c r="BN1816">
        <v>111.40279077997999</v>
      </c>
      <c r="BO1816">
        <v>41.660175022133103</v>
      </c>
      <c r="BP1816">
        <v>172.015401970075</v>
      </c>
      <c r="BQ1816">
        <v>12.9304792972623</v>
      </c>
      <c r="BR1816">
        <v>15.7100553649388</v>
      </c>
      <c r="BS1816">
        <v>4.1336484543539198</v>
      </c>
      <c r="BT1816">
        <v>9.5025630501600595</v>
      </c>
      <c r="BU1816">
        <v>10.6843304149138</v>
      </c>
      <c r="BV1816">
        <v>14.526385899609499</v>
      </c>
      <c r="BW1816">
        <v>7.9728381848596497</v>
      </c>
      <c r="BX1816">
        <v>6.4205004210813303</v>
      </c>
      <c r="BY1816">
        <v>6.76716905058026</v>
      </c>
      <c r="BZ1816">
        <v>5.7872270906332304</v>
      </c>
      <c r="CA1816">
        <v>10.946958055328899</v>
      </c>
      <c r="CB1816">
        <v>3.3211136805378301</v>
      </c>
      <c r="CC1816">
        <v>16.6638397745254</v>
      </c>
      <c r="CD1816">
        <v>5.93723454064002</v>
      </c>
      <c r="CE1816">
        <v>8.3295834016965706</v>
      </c>
      <c r="CF1816">
        <v>6.48952058689399</v>
      </c>
      <c r="CG1816">
        <v>12.896972132574099</v>
      </c>
      <c r="CH1816">
        <v>32.5720500721335</v>
      </c>
      <c r="CI1816">
        <v>14.345880667562501</v>
      </c>
      <c r="CJ1816">
        <v>19.567465492419199</v>
      </c>
      <c r="CK1816">
        <v>10.844729727024999</v>
      </c>
      <c r="CL1816">
        <v>8.4900486736288396</v>
      </c>
      <c r="CM1816">
        <v>18.927783324435801</v>
      </c>
      <c r="CN1816">
        <v>9.0286633551025997</v>
      </c>
      <c r="CO1816">
        <v>10.4367744538749</v>
      </c>
      <c r="CP1816">
        <v>15.4862254370465</v>
      </c>
      <c r="CQ1816">
        <v>6.3905829741098996</v>
      </c>
      <c r="CR1816">
        <v>12.7977800039789</v>
      </c>
      <c r="CS1816">
        <v>8.6072385974355594</v>
      </c>
      <c r="CT1816">
        <v>18.9293327975276</v>
      </c>
      <c r="CU1816">
        <v>18.359339047160901</v>
      </c>
      <c r="CV1816">
        <v>9.2726098714028993</v>
      </c>
      <c r="CW1816">
        <v>17.596149900814499</v>
      </c>
      <c r="CX1816">
        <v>10.7133618183069</v>
      </c>
      <c r="CY1816">
        <v>8.7865983130200807</v>
      </c>
      <c r="CZ1816">
        <v>19.577234010444801</v>
      </c>
      <c r="DA1816">
        <v>5.4105823514309499</v>
      </c>
      <c r="DB1816">
        <v>22.6210316075402</v>
      </c>
      <c r="DC1816">
        <v>18.482971347457401</v>
      </c>
      <c r="DD1816">
        <v>7.9105313397205803</v>
      </c>
      <c r="DE1816">
        <v>7.1649354600480004</v>
      </c>
      <c r="DF1816">
        <v>5.4490502956119604</v>
      </c>
      <c r="DG1816">
        <v>2.8956772319873001</v>
      </c>
      <c r="DH1816">
        <v>9.4869385954715</v>
      </c>
      <c r="DI1816">
        <v>12.659360887804301</v>
      </c>
      <c r="DJ1816">
        <v>8.6605817607216</v>
      </c>
      <c r="DK1816">
        <v>5.6671443846546001</v>
      </c>
      <c r="DL1816">
        <v>5.7788148491872802</v>
      </c>
      <c r="DM1816">
        <v>10.865996407942299</v>
      </c>
      <c r="DN1816">
        <v>11.826824778652099</v>
      </c>
      <c r="DO1816">
        <v>10.8927498734366</v>
      </c>
      <c r="DP1816">
        <v>12.025113832696199</v>
      </c>
      <c r="DQ1816">
        <v>25.442049091163799</v>
      </c>
      <c r="DR1816">
        <v>12.164620205312101</v>
      </c>
      <c r="DS1816">
        <v>10.0267803415804</v>
      </c>
      <c r="DT1816">
        <v>20.554550423708999</v>
      </c>
      <c r="DU1816">
        <v>8.5994011479979395</v>
      </c>
      <c r="DV1816">
        <v>19.3041639148535</v>
      </c>
      <c r="DW1816">
        <v>50.681387539091801</v>
      </c>
      <c r="DX1816">
        <v>69.072458866181805</v>
      </c>
      <c r="DY1816">
        <v>56.004377264183297</v>
      </c>
      <c r="DZ1816">
        <v>30.338217658320399</v>
      </c>
      <c r="EA1816">
        <v>6.5599606764398599</v>
      </c>
      <c r="EB1816">
        <v>38.175694364859801</v>
      </c>
      <c r="EC1816">
        <v>7.6585539709642401</v>
      </c>
      <c r="ED1816">
        <v>13.1776226359109</v>
      </c>
      <c r="EE1816">
        <v>56.601275454411002</v>
      </c>
      <c r="EF1816">
        <v>12.411815023417599</v>
      </c>
      <c r="EG1816">
        <v>22.8024117293714</v>
      </c>
      <c r="EH1816">
        <v>54.784783794002799</v>
      </c>
      <c r="EI1816">
        <v>21.2096031754668</v>
      </c>
      <c r="EJ1816">
        <v>9.7050589276761805</v>
      </c>
      <c r="EK1816">
        <v>5.25202690367664</v>
      </c>
      <c r="EL1816">
        <v>10.0095562701411</v>
      </c>
      <c r="EM1816">
        <v>8.0719760365315594</v>
      </c>
      <c r="EN1816">
        <v>36.2206764825414</v>
      </c>
      <c r="EO1816">
        <v>10.306183884505201</v>
      </c>
      <c r="EP1816">
        <v>37.335856744613899</v>
      </c>
      <c r="EQ1816">
        <v>27.392509244574299</v>
      </c>
      <c r="ER1816">
        <v>67.633070662502206</v>
      </c>
      <c r="ES1816">
        <v>21.318051062583798</v>
      </c>
      <c r="ET1816">
        <v>90.945896994376398</v>
      </c>
      <c r="EU1816">
        <v>73.481824558290796</v>
      </c>
      <c r="EV1816">
        <v>3.4253569142085998</v>
      </c>
      <c r="EW1816">
        <v>37.703717131605202</v>
      </c>
      <c r="EX1816">
        <v>6.2829452585442702</v>
      </c>
      <c r="EY1816">
        <v>19.531828800061</v>
      </c>
      <c r="EZ1816">
        <v>2.2302144869129901</v>
      </c>
      <c r="FA1816">
        <v>3.4711634195257401</v>
      </c>
      <c r="FB1816">
        <v>4.3167932779802598</v>
      </c>
      <c r="FC1816">
        <v>1.2202959155448101</v>
      </c>
      <c r="FD1816">
        <v>1.49926257796444</v>
      </c>
      <c r="FE1816">
        <v>4.3737858704434203</v>
      </c>
      <c r="FF1816">
        <v>8.0624711272067096</v>
      </c>
      <c r="FG1816">
        <v>5.35280520265633</v>
      </c>
      <c r="FH1816">
        <v>4.6028831642579497</v>
      </c>
      <c r="FI1816">
        <v>1.26687799085838</v>
      </c>
      <c r="FJ1816">
        <v>3.2966158286959701</v>
      </c>
      <c r="FK1816">
        <v>4.00528645089872</v>
      </c>
      <c r="FL1816">
        <v>0.77796325187682203</v>
      </c>
      <c r="FM1816">
        <v>1.7336189954475401</v>
      </c>
      <c r="FN1816">
        <v>0.93525337249320895</v>
      </c>
      <c r="FO1816">
        <v>1.25826064799393</v>
      </c>
      <c r="FP1816">
        <v>2.79376461689407</v>
      </c>
      <c r="FQ1816">
        <v>1.19700692120292</v>
      </c>
      <c r="FR1816">
        <v>1.56218369039637</v>
      </c>
      <c r="FS1816">
        <v>9.5095378814176001</v>
      </c>
      <c r="FT1816">
        <v>66.549439487116103</v>
      </c>
      <c r="FU1816">
        <v>88.147479002652403</v>
      </c>
      <c r="FV1816">
        <v>21.290776050367398</v>
      </c>
      <c r="FW1816">
        <v>25.2364219492929</v>
      </c>
      <c r="FX1816">
        <v>116.887828306502</v>
      </c>
      <c r="FY1816">
        <v>39.318005835038299</v>
      </c>
      <c r="FZ1816">
        <v>122.771978983487</v>
      </c>
      <c r="GA1816">
        <v>63.032409456512497</v>
      </c>
      <c r="GB1816">
        <v>49.1195630386717</v>
      </c>
      <c r="GC1816">
        <v>53.845315991318301</v>
      </c>
    </row>
    <row r="1817" spans="1:185" x14ac:dyDescent="0.25">
      <c r="A1817" t="s">
        <v>2000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.52792540412440303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8.368929617920301</v>
      </c>
      <c r="AH1817">
        <v>0.56373314527262097</v>
      </c>
      <c r="AI1817">
        <v>0.51343667395376003</v>
      </c>
      <c r="AJ1817">
        <v>1.51785009532086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.84266865945362601</v>
      </c>
      <c r="AW1817">
        <v>0</v>
      </c>
      <c r="AX1817">
        <v>0</v>
      </c>
      <c r="AY1817">
        <v>0</v>
      </c>
      <c r="AZ1817">
        <v>0.35426532669611099</v>
      </c>
      <c r="BA1817">
        <v>0</v>
      </c>
      <c r="BB1817">
        <v>0.66693816266083294</v>
      </c>
      <c r="BC1817">
        <v>0.51355161619443501</v>
      </c>
      <c r="BD1817">
        <v>0.42221774328901701</v>
      </c>
      <c r="BE1817">
        <v>0</v>
      </c>
      <c r="BF1817">
        <v>0</v>
      </c>
      <c r="BG1817">
        <v>0</v>
      </c>
      <c r="BH1817">
        <v>0</v>
      </c>
      <c r="BI1817">
        <v>3.3163197133920299</v>
      </c>
      <c r="BJ1817">
        <v>0.94478368594765005</v>
      </c>
      <c r="BK1817">
        <v>0.51197151998051205</v>
      </c>
      <c r="BL1817">
        <v>1.88567996400773</v>
      </c>
      <c r="BM1817">
        <v>5.9589867858709598</v>
      </c>
      <c r="BN1817">
        <v>8.3157810363434308</v>
      </c>
      <c r="BO1817">
        <v>2.4034716358922998</v>
      </c>
      <c r="BP1817">
        <v>2.1480508667676999</v>
      </c>
      <c r="BQ1817">
        <v>1.6684489415822299</v>
      </c>
      <c r="BR1817">
        <v>5.2366851216462802</v>
      </c>
      <c r="BS1817">
        <v>1.5262701985306799</v>
      </c>
      <c r="BT1817">
        <v>1.16357914899919</v>
      </c>
      <c r="BU1817">
        <v>1.5227074225530399</v>
      </c>
      <c r="BV1817">
        <v>1.1569687884644699</v>
      </c>
      <c r="BW1817">
        <v>1.1959257277289499</v>
      </c>
      <c r="BX1817">
        <v>1.9456061882064599</v>
      </c>
      <c r="BY1817">
        <v>0.43659155165034003</v>
      </c>
      <c r="BZ1817">
        <v>0</v>
      </c>
      <c r="CA1817">
        <v>4.4120333283743802</v>
      </c>
      <c r="CB1817">
        <v>0.88563031481008803</v>
      </c>
      <c r="CC1817">
        <v>7.9604330133083101</v>
      </c>
      <c r="CD1817">
        <v>3.9581563604266798</v>
      </c>
      <c r="CE1817">
        <v>0.40632114154617399</v>
      </c>
      <c r="CF1817">
        <v>1.2360991594083801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.19916169165667499</v>
      </c>
      <c r="CO1817">
        <v>3.2058351564803602</v>
      </c>
      <c r="CP1817">
        <v>3.1766616281120998</v>
      </c>
      <c r="CQ1817">
        <v>4.2043309040196704</v>
      </c>
      <c r="CR1817">
        <v>2.7564449239339099</v>
      </c>
      <c r="CS1817">
        <v>3.5974526645628599</v>
      </c>
      <c r="CT1817">
        <v>4.8762503092021197</v>
      </c>
      <c r="CU1817">
        <v>1.4542050730424501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.33912062905512602</v>
      </c>
      <c r="EG1817">
        <v>0</v>
      </c>
      <c r="EH1817">
        <v>0</v>
      </c>
      <c r="EI1817">
        <v>0</v>
      </c>
      <c r="EJ1817">
        <v>0.30328309148988097</v>
      </c>
      <c r="EK1817">
        <v>0.23872849562166501</v>
      </c>
      <c r="EL1817">
        <v>0</v>
      </c>
      <c r="EM1817">
        <v>0</v>
      </c>
      <c r="EN1817">
        <v>0.30331341087961999</v>
      </c>
      <c r="EO1817">
        <v>0.44169359505022399</v>
      </c>
      <c r="EP1817">
        <v>0</v>
      </c>
      <c r="EQ1817">
        <v>0</v>
      </c>
      <c r="ER1817">
        <v>0</v>
      </c>
      <c r="ES1817">
        <v>0.12540030036814001</v>
      </c>
      <c r="ET1817">
        <v>0.18387767285559301</v>
      </c>
      <c r="EU1817">
        <v>1.90039201443855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0</v>
      </c>
      <c r="FX1817">
        <v>0</v>
      </c>
      <c r="FY1817">
        <v>0</v>
      </c>
      <c r="FZ1817">
        <v>0.80374454326341405</v>
      </c>
      <c r="GA1817">
        <v>0</v>
      </c>
      <c r="GB1817">
        <v>0</v>
      </c>
      <c r="GC1817">
        <v>0</v>
      </c>
    </row>
    <row r="1818" spans="1:185" x14ac:dyDescent="0.25">
      <c r="A1818" t="s">
        <v>2001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.6987682866007401</v>
      </c>
      <c r="M1818">
        <v>0.48798835997144402</v>
      </c>
      <c r="N1818">
        <v>1.2641602305138899</v>
      </c>
      <c r="O1818">
        <v>2.9931672840119301</v>
      </c>
      <c r="P1818">
        <v>2.63962702062202</v>
      </c>
      <c r="Q1818">
        <v>0.94568120542815004</v>
      </c>
      <c r="R1818">
        <v>5.6409339249950197</v>
      </c>
      <c r="S1818">
        <v>0.501314942606921</v>
      </c>
      <c r="T1818">
        <v>4.7475669372414</v>
      </c>
      <c r="U1818">
        <v>1.9730860300224</v>
      </c>
      <c r="V1818">
        <v>19.772589732491401</v>
      </c>
      <c r="W1818">
        <v>1.76998560403126</v>
      </c>
      <c r="X1818">
        <v>0.514862150122122</v>
      </c>
      <c r="Y1818">
        <v>3.1216938624572101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4.5443908532576398E-2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.31559941005210101</v>
      </c>
      <c r="DW1818">
        <v>0</v>
      </c>
      <c r="DX1818">
        <v>3.7744513041629298E-2</v>
      </c>
      <c r="DY1818">
        <v>0</v>
      </c>
      <c r="DZ1818">
        <v>3.8010759943139298</v>
      </c>
      <c r="EA1818">
        <v>3.8588003979057999</v>
      </c>
      <c r="EB1818">
        <v>3.8954139076962901</v>
      </c>
      <c r="EC1818">
        <v>3.5632690527265098</v>
      </c>
      <c r="ED1818">
        <v>1.48818943057987</v>
      </c>
      <c r="EE1818">
        <v>0.88774709901049498</v>
      </c>
      <c r="EF1818">
        <v>2.03472377433076</v>
      </c>
      <c r="EG1818">
        <v>3.7490264078250499E-2</v>
      </c>
      <c r="EH1818">
        <v>5.5936135925128298E-2</v>
      </c>
      <c r="EI1818">
        <v>0.454491496617146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.30159674765887301</v>
      </c>
      <c r="ES1818">
        <v>2.7588066080990798</v>
      </c>
      <c r="ET1818">
        <v>1.21359264084691</v>
      </c>
      <c r="EU1818">
        <v>13.3027441010699</v>
      </c>
      <c r="EV1818">
        <v>4.2004376758178301</v>
      </c>
      <c r="EW1818">
        <v>2.5582489814659399</v>
      </c>
      <c r="EX1818">
        <v>10.770763300361599</v>
      </c>
      <c r="EY1818">
        <v>1.4496656704647</v>
      </c>
      <c r="EZ1818">
        <v>2.6762573842955901</v>
      </c>
      <c r="FA1818">
        <v>4.0421116966820696</v>
      </c>
      <c r="FB1818">
        <v>11.0152656058807</v>
      </c>
      <c r="FC1818">
        <v>0.48169575613610999</v>
      </c>
      <c r="FD1818">
        <v>1.2850822096838099</v>
      </c>
      <c r="FE1818">
        <v>0.50033775448351903</v>
      </c>
      <c r="FF1818">
        <v>2.83044199146619</v>
      </c>
      <c r="FG1818">
        <v>1.22349833203573</v>
      </c>
      <c r="FH1818">
        <v>1.23996036261642</v>
      </c>
      <c r="FI1818">
        <v>1.0014845777536601E-2</v>
      </c>
      <c r="FJ1818">
        <v>2.41751827437704</v>
      </c>
      <c r="FK1818">
        <v>0.58613948061932297</v>
      </c>
      <c r="FL1818">
        <v>0.51864216791788198</v>
      </c>
      <c r="FM1818">
        <v>0.65010712329282605</v>
      </c>
      <c r="FN1818">
        <v>0.34009213545207601</v>
      </c>
      <c r="FO1818">
        <v>0.40264340735805698</v>
      </c>
      <c r="FP1818">
        <v>0.34922057711175802</v>
      </c>
      <c r="FQ1818">
        <v>0</v>
      </c>
      <c r="FR1818">
        <v>0.34715193119919402</v>
      </c>
      <c r="FS1818">
        <v>0.64837758282392799</v>
      </c>
      <c r="FT1818">
        <v>0</v>
      </c>
      <c r="FU1818">
        <v>0</v>
      </c>
      <c r="FV1818">
        <v>0</v>
      </c>
      <c r="FW1818">
        <v>0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</row>
    <row r="1819" spans="1:185" x14ac:dyDescent="0.25">
      <c r="A1819" t="s">
        <v>2002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.41711223539555697</v>
      </c>
      <c r="BR1819">
        <v>0</v>
      </c>
      <c r="BS1819">
        <v>0.38156754963266998</v>
      </c>
      <c r="BT1819">
        <v>0.28443045864424699</v>
      </c>
      <c r="BU1819">
        <v>2.53784570425506</v>
      </c>
      <c r="BV1819">
        <v>0.38565626282149001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.398021650665416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5.07590566442724</v>
      </c>
      <c r="CP1819">
        <v>9.9270675878502992</v>
      </c>
      <c r="CQ1819">
        <v>2.3123819972108199</v>
      </c>
      <c r="CR1819">
        <v>10.435112926321199</v>
      </c>
      <c r="CS1819">
        <v>0</v>
      </c>
      <c r="CT1819">
        <v>5.7566843928080704</v>
      </c>
      <c r="CU1819">
        <v>0</v>
      </c>
      <c r="CV1819">
        <v>0</v>
      </c>
      <c r="CW1819">
        <v>0</v>
      </c>
      <c r="CX1819">
        <v>1.3312461431032201</v>
      </c>
      <c r="CY1819">
        <v>0.87331301691274399</v>
      </c>
      <c r="CZ1819">
        <v>0.53070815088555301</v>
      </c>
      <c r="DA1819">
        <v>5.1387271107340604</v>
      </c>
      <c r="DB1819">
        <v>2.4536039574316102</v>
      </c>
      <c r="DC1819">
        <v>0.654908433571327</v>
      </c>
      <c r="DD1819">
        <v>6.9543132656884197</v>
      </c>
      <c r="DE1819">
        <v>4.9603399338793697</v>
      </c>
      <c r="DF1819">
        <v>6.0921059205599404</v>
      </c>
      <c r="DG1819">
        <v>2.2085673803292898</v>
      </c>
      <c r="DH1819">
        <v>6.1970084532662701</v>
      </c>
      <c r="DI1819">
        <v>4.4090650057788201</v>
      </c>
      <c r="DJ1819">
        <v>2.13511133158991</v>
      </c>
      <c r="DK1819">
        <v>2.2552921530768302</v>
      </c>
      <c r="DL1819">
        <v>4.9226941307891803</v>
      </c>
      <c r="DM1819">
        <v>9.1035492693886493</v>
      </c>
      <c r="DN1819">
        <v>4.3177296810952104</v>
      </c>
      <c r="DO1819">
        <v>0</v>
      </c>
      <c r="DP1819">
        <v>0</v>
      </c>
      <c r="DQ1819">
        <v>2.6742007803850898</v>
      </c>
      <c r="DR1819">
        <v>0.40324707862913101</v>
      </c>
      <c r="DS1819">
        <v>2.2545423253257701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3.94268018936845</v>
      </c>
      <c r="EK1819">
        <v>2.1485564605949898</v>
      </c>
      <c r="EL1819">
        <v>12.217546623848699</v>
      </c>
      <c r="EM1819">
        <v>12.9239834901844</v>
      </c>
      <c r="EN1819">
        <v>14.963461603394601</v>
      </c>
      <c r="EO1819">
        <v>4.0194117149570401</v>
      </c>
      <c r="EP1819">
        <v>13.4083136324903</v>
      </c>
      <c r="EQ1819">
        <v>1.78181976872773</v>
      </c>
      <c r="ER1819">
        <v>0.95505636758643098</v>
      </c>
      <c r="ES1819">
        <v>5.7266137168117197</v>
      </c>
      <c r="ET1819">
        <v>0.44130641485342298</v>
      </c>
      <c r="EU1819">
        <v>0.79183000601606401</v>
      </c>
      <c r="EV1819">
        <v>0</v>
      </c>
      <c r="EW1819">
        <v>1.5836779409074799</v>
      </c>
      <c r="EX1819">
        <v>0.18570281552347601</v>
      </c>
      <c r="EY1819">
        <v>3.2859088530533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9.7689913436553699E-2</v>
      </c>
      <c r="FL1819">
        <v>0.64830270989735195</v>
      </c>
      <c r="FM1819">
        <v>0</v>
      </c>
      <c r="FN1819">
        <v>0</v>
      </c>
      <c r="FO1819">
        <v>4.6303991846176604</v>
      </c>
      <c r="FP1819">
        <v>0</v>
      </c>
      <c r="FQ1819">
        <v>0</v>
      </c>
      <c r="FR1819">
        <v>0</v>
      </c>
      <c r="FS1819">
        <v>0.81047197852991004</v>
      </c>
      <c r="FT1819">
        <v>0</v>
      </c>
      <c r="FU1819">
        <v>0</v>
      </c>
      <c r="FV1819">
        <v>0</v>
      </c>
      <c r="FW1819">
        <v>0</v>
      </c>
      <c r="FX1819">
        <v>0</v>
      </c>
      <c r="FY1819">
        <v>0</v>
      </c>
      <c r="FZ1819">
        <v>0</v>
      </c>
      <c r="GA1819">
        <v>0</v>
      </c>
      <c r="GB1819">
        <v>0</v>
      </c>
      <c r="GC1819">
        <v>0</v>
      </c>
    </row>
    <row r="1820" spans="1:185" x14ac:dyDescent="0.25">
      <c r="A1820" t="s">
        <v>2003</v>
      </c>
      <c r="B1820">
        <v>9.4863307795612108</v>
      </c>
      <c r="C1820">
        <v>2.9422068999534199</v>
      </c>
      <c r="D1820">
        <v>4.4536595543752204</v>
      </c>
      <c r="E1820">
        <v>4.5313539455803804</v>
      </c>
      <c r="F1820">
        <v>14.565314477352899</v>
      </c>
      <c r="G1820">
        <v>19.0867013799589</v>
      </c>
      <c r="H1820">
        <v>15.9227353640704</v>
      </c>
      <c r="I1820">
        <v>19.3769630593927</v>
      </c>
      <c r="J1820">
        <v>11.761426532246</v>
      </c>
      <c r="K1820">
        <v>6.02424984624305</v>
      </c>
      <c r="L1820">
        <v>1.6987682866007401</v>
      </c>
      <c r="M1820">
        <v>0</v>
      </c>
      <c r="N1820">
        <v>0.63208011525694496</v>
      </c>
      <c r="O1820">
        <v>0.598633456802386</v>
      </c>
      <c r="P1820">
        <v>0.56563436156185998</v>
      </c>
      <c r="Q1820">
        <v>1.2609082739041999</v>
      </c>
      <c r="R1820">
        <v>6.42402886445851</v>
      </c>
      <c r="S1820">
        <v>1.00262988521384</v>
      </c>
      <c r="T1820">
        <v>5.3410128043965797</v>
      </c>
      <c r="U1820">
        <v>4.6038674033855997</v>
      </c>
      <c r="V1820">
        <v>8.5001212474334604</v>
      </c>
      <c r="W1820">
        <v>0.58999520134375305</v>
      </c>
      <c r="X1820">
        <v>2.3168796755495502</v>
      </c>
      <c r="Y1820">
        <v>0.89191253213063204</v>
      </c>
      <c r="Z1820">
        <v>2.5880981544560901</v>
      </c>
      <c r="AA1820">
        <v>18.077036956986198</v>
      </c>
      <c r="AB1820">
        <v>1.9663104556012501</v>
      </c>
      <c r="AC1820">
        <v>12.170493415188201</v>
      </c>
      <c r="AD1820">
        <v>0.869781949429281</v>
      </c>
      <c r="AE1820">
        <v>6.1852495836713199</v>
      </c>
      <c r="AF1820">
        <v>0.79014190306458698</v>
      </c>
      <c r="AG1820">
        <v>8.2867351659791009</v>
      </c>
      <c r="AH1820">
        <v>1.1274662905452399</v>
      </c>
      <c r="AI1820">
        <v>6.8030359298873098</v>
      </c>
      <c r="AJ1820">
        <v>1.2142800762566901</v>
      </c>
      <c r="AK1820">
        <v>12.3057619402553</v>
      </c>
      <c r="AL1820">
        <v>2.7235939327811498</v>
      </c>
      <c r="AM1820">
        <v>6.8031258811779098</v>
      </c>
      <c r="AN1820">
        <v>2.0932813964318902</v>
      </c>
      <c r="AO1820">
        <v>11.569381016148199</v>
      </c>
      <c r="AP1820">
        <v>3.9432979238750501</v>
      </c>
      <c r="AQ1820">
        <v>10.8230043293911</v>
      </c>
      <c r="AR1820">
        <v>1.44859666127067</v>
      </c>
      <c r="AS1820">
        <v>7.9336947270803702</v>
      </c>
      <c r="AT1820">
        <v>1.7435583340876</v>
      </c>
      <c r="AU1820">
        <v>12.590713861310499</v>
      </c>
      <c r="AV1820">
        <v>5.0560119567217496</v>
      </c>
      <c r="AW1820">
        <v>13.442648608811499</v>
      </c>
      <c r="AX1820">
        <v>3.7021226783954702</v>
      </c>
      <c r="AY1820">
        <v>17.584309249626099</v>
      </c>
      <c r="AZ1820">
        <v>3.36552060361306</v>
      </c>
      <c r="BA1820">
        <v>10.1556500956591</v>
      </c>
      <c r="BB1820">
        <v>4.6685671386258303</v>
      </c>
      <c r="BC1820">
        <v>4.6219645457499201</v>
      </c>
      <c r="BD1820">
        <v>9.9221169672919007</v>
      </c>
      <c r="BE1820">
        <v>1.97028974674784</v>
      </c>
      <c r="BF1820">
        <v>18.036587784797199</v>
      </c>
      <c r="BG1820">
        <v>11.345986822626299</v>
      </c>
      <c r="BH1820">
        <v>6.3481761091964399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4.82070328526863E-2</v>
      </c>
      <c r="BW1820">
        <v>0</v>
      </c>
      <c r="BX1820">
        <v>0</v>
      </c>
      <c r="BY1820">
        <v>0</v>
      </c>
      <c r="BZ1820">
        <v>9.3342372429568193E-2</v>
      </c>
      <c r="CA1820">
        <v>0.191827536016277</v>
      </c>
      <c r="CB1820">
        <v>0</v>
      </c>
      <c r="CC1820">
        <v>0</v>
      </c>
      <c r="CD1820">
        <v>0.17991619820121299</v>
      </c>
      <c r="CE1820">
        <v>0</v>
      </c>
      <c r="CF1820">
        <v>0</v>
      </c>
      <c r="CG1820">
        <v>0</v>
      </c>
      <c r="CH1820">
        <v>0</v>
      </c>
      <c r="CI1820">
        <v>0.12924216817623799</v>
      </c>
      <c r="CJ1820">
        <v>0</v>
      </c>
      <c r="CK1820">
        <v>0</v>
      </c>
      <c r="CL1820">
        <v>0</v>
      </c>
      <c r="CM1820">
        <v>0.35269161474103999</v>
      </c>
      <c r="CN1820">
        <v>0.13277446110444999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.354309995277098</v>
      </c>
      <c r="DF1820">
        <v>0.60921059205599304</v>
      </c>
      <c r="DG1820">
        <v>0.368094563388216</v>
      </c>
      <c r="DH1820">
        <v>0.38934084523138801</v>
      </c>
      <c r="DI1820">
        <v>0</v>
      </c>
      <c r="DJ1820">
        <v>0.37654703307485199</v>
      </c>
      <c r="DK1820">
        <v>0.173484011775141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.50584712635282003</v>
      </c>
      <c r="DV1820">
        <v>0.31559941005210101</v>
      </c>
      <c r="DW1820">
        <v>0.41372561256401502</v>
      </c>
      <c r="DX1820">
        <v>0.169850308687332</v>
      </c>
      <c r="DY1820">
        <v>0</v>
      </c>
      <c r="DZ1820">
        <v>0.42234177714599203</v>
      </c>
      <c r="EA1820">
        <v>0</v>
      </c>
      <c r="EB1820">
        <v>0.133994581591519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.19577647573794901</v>
      </c>
      <c r="EI1820">
        <v>0.227245748308573</v>
      </c>
      <c r="EJ1820">
        <v>2.7295478234089301</v>
      </c>
      <c r="EK1820">
        <v>1.1936424781083299</v>
      </c>
      <c r="EL1820">
        <v>1.91359163987992</v>
      </c>
      <c r="EM1820">
        <v>1.32327476008714</v>
      </c>
      <c r="EN1820">
        <v>1.21325364351848</v>
      </c>
      <c r="EO1820">
        <v>3.2390863637016398</v>
      </c>
      <c r="EP1820">
        <v>1.7778979402197099</v>
      </c>
      <c r="EQ1820">
        <v>1.71054697797862</v>
      </c>
      <c r="ER1820">
        <v>2.71437072892985</v>
      </c>
      <c r="ES1820">
        <v>3.2604078095716398</v>
      </c>
      <c r="ET1820">
        <v>1.5445724519869799</v>
      </c>
      <c r="EU1820">
        <v>2.5338560192514099</v>
      </c>
      <c r="EV1820">
        <v>2.1002188379089102</v>
      </c>
      <c r="EW1820">
        <v>2.1927848412565201</v>
      </c>
      <c r="EX1820">
        <v>0.74281126209390202</v>
      </c>
      <c r="EY1820">
        <v>1.54631004849568</v>
      </c>
      <c r="EZ1820">
        <v>0.267625738429559</v>
      </c>
      <c r="FA1820">
        <v>0.15157918862557801</v>
      </c>
      <c r="FB1820">
        <v>0.29770988124001802</v>
      </c>
      <c r="FC1820">
        <v>0.24084787806805499</v>
      </c>
      <c r="FD1820">
        <v>0.12850822096838099</v>
      </c>
      <c r="FE1820">
        <v>0</v>
      </c>
      <c r="FF1820">
        <v>0</v>
      </c>
      <c r="FG1820">
        <v>0.2294059372567</v>
      </c>
      <c r="FH1820">
        <v>0.225447338657532</v>
      </c>
      <c r="FI1820">
        <v>0.11517072644167101</v>
      </c>
      <c r="FJ1820">
        <v>11.391639141382701</v>
      </c>
      <c r="FK1820">
        <v>19.928742341056999</v>
      </c>
      <c r="FL1820">
        <v>7.8660728800878603</v>
      </c>
      <c r="FM1820">
        <v>14.952463835734999</v>
      </c>
      <c r="FN1820">
        <v>9.3525337249320906</v>
      </c>
      <c r="FO1820">
        <v>2.4158604441483398</v>
      </c>
      <c r="FP1820">
        <v>3.14298519400583</v>
      </c>
      <c r="FQ1820">
        <v>2.79301614947348</v>
      </c>
      <c r="FR1820">
        <v>11.976741626372201</v>
      </c>
      <c r="FS1820">
        <v>19.7755162761298</v>
      </c>
      <c r="FT1820">
        <v>2.6541135393679798</v>
      </c>
      <c r="FU1820">
        <v>2.68345646410289</v>
      </c>
      <c r="FV1820">
        <v>2.5548931260440901</v>
      </c>
      <c r="FW1820">
        <v>2.3807945235182002</v>
      </c>
      <c r="FX1820">
        <v>1.12624197955336</v>
      </c>
      <c r="FY1820">
        <v>2.4297644055360701</v>
      </c>
      <c r="FZ1820">
        <v>5.0903821073349604</v>
      </c>
      <c r="GA1820">
        <v>2.6018291864113299</v>
      </c>
      <c r="GB1820">
        <v>1.97041227089227</v>
      </c>
      <c r="GC1820">
        <v>1.22468497326729</v>
      </c>
    </row>
    <row r="1821" spans="1:185" x14ac:dyDescent="0.25">
      <c r="A1821" t="s">
        <v>2004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.17212142417837301</v>
      </c>
      <c r="L1821">
        <v>0</v>
      </c>
      <c r="M1821">
        <v>0</v>
      </c>
      <c r="N1821">
        <v>0</v>
      </c>
      <c r="O1821">
        <v>5.98633456802386E-2</v>
      </c>
      <c r="P1821">
        <v>0</v>
      </c>
      <c r="Q1821">
        <v>0</v>
      </c>
      <c r="R1821">
        <v>0.19993673795512301</v>
      </c>
      <c r="S1821">
        <v>0</v>
      </c>
      <c r="T1821">
        <v>0</v>
      </c>
      <c r="U1821">
        <v>0</v>
      </c>
      <c r="V1821">
        <v>0.68000969979467696</v>
      </c>
      <c r="W1821">
        <v>0</v>
      </c>
      <c r="X1821">
        <v>0</v>
      </c>
      <c r="Y1821">
        <v>0</v>
      </c>
      <c r="Z1821">
        <v>8.6269938481870007E-2</v>
      </c>
      <c r="AA1821">
        <v>0</v>
      </c>
      <c r="AB1821">
        <v>0</v>
      </c>
      <c r="AC1821">
        <v>0</v>
      </c>
      <c r="AD1821">
        <v>0</v>
      </c>
      <c r="AE1821">
        <v>5.5225442711351103E-2</v>
      </c>
      <c r="AF1821">
        <v>0.118521285459688</v>
      </c>
      <c r="AG1821">
        <v>0</v>
      </c>
      <c r="AH1821">
        <v>0</v>
      </c>
      <c r="AI1821">
        <v>0</v>
      </c>
      <c r="AJ1821">
        <v>0</v>
      </c>
      <c r="AK1821">
        <v>0.25637004042198602</v>
      </c>
      <c r="AL1821">
        <v>0</v>
      </c>
      <c r="AM1821">
        <v>0.39414935660792499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.112022071740096</v>
      </c>
      <c r="AX1821">
        <v>0</v>
      </c>
      <c r="AY1821">
        <v>0.105929573792928</v>
      </c>
      <c r="AZ1821">
        <v>0</v>
      </c>
      <c r="BA1821">
        <v>0.28210139154608699</v>
      </c>
      <c r="BB1821">
        <v>0</v>
      </c>
      <c r="BC1821">
        <v>1.54065484858331</v>
      </c>
      <c r="BD1821">
        <v>0.21110887164450801</v>
      </c>
      <c r="BE1821">
        <v>0</v>
      </c>
      <c r="BF1821">
        <v>8.5888513260938895E-2</v>
      </c>
      <c r="BG1821">
        <v>0.15595858175431301</v>
      </c>
      <c r="BH1821">
        <v>0</v>
      </c>
      <c r="BI1821">
        <v>15.890698626670201</v>
      </c>
      <c r="BJ1821">
        <v>19.8955697865809</v>
      </c>
      <c r="BK1821">
        <v>17.6630174393277</v>
      </c>
      <c r="BL1821">
        <v>8.3807998400343404</v>
      </c>
      <c r="BM1821">
        <v>35.295537116312602</v>
      </c>
      <c r="BN1821">
        <v>43.299411603029498</v>
      </c>
      <c r="BO1821">
        <v>50.232557190149002</v>
      </c>
      <c r="BP1821">
        <v>14.499343350682</v>
      </c>
      <c r="BQ1821">
        <v>3.7540101185600201</v>
      </c>
      <c r="BR1821">
        <v>10.7175769057799</v>
      </c>
      <c r="BS1821">
        <v>3.4341079466940299</v>
      </c>
      <c r="BT1821">
        <v>2.8092125168694801</v>
      </c>
      <c r="BU1821">
        <v>6.4715065458504197</v>
      </c>
      <c r="BV1821">
        <v>4.0493907596256502</v>
      </c>
      <c r="BW1821">
        <v>3.5877771831868399</v>
      </c>
      <c r="BX1821">
        <v>4.6694548516955097</v>
      </c>
      <c r="BY1821">
        <v>2.4012535340768699</v>
      </c>
      <c r="BZ1821">
        <v>7.0940203046471799</v>
      </c>
      <c r="CA1821">
        <v>11.8933072330092</v>
      </c>
      <c r="CB1821">
        <v>7.5278576758857403</v>
      </c>
      <c r="CC1821">
        <v>1.3267388355513801</v>
      </c>
      <c r="CD1821">
        <v>8.6359775136582098</v>
      </c>
      <c r="CE1821">
        <v>8.1264228309234898</v>
      </c>
      <c r="CF1821">
        <v>9.0235238636811701</v>
      </c>
      <c r="CG1821">
        <v>0</v>
      </c>
      <c r="CH1821">
        <v>1.4550115431155299</v>
      </c>
      <c r="CI1821">
        <v>3.1018120362297199</v>
      </c>
      <c r="CJ1821">
        <v>1.8584059035142799</v>
      </c>
      <c r="CK1821">
        <v>2.9965700561516502</v>
      </c>
      <c r="CL1821">
        <v>0.97029127698615303</v>
      </c>
      <c r="CM1821">
        <v>5.6430658358566399</v>
      </c>
      <c r="CN1821">
        <v>3.7840721414768201</v>
      </c>
      <c r="CO1821">
        <v>3.2058351564803602</v>
      </c>
      <c r="CP1821">
        <v>1.3236090117133701</v>
      </c>
      <c r="CQ1821">
        <v>4.6247639944216399</v>
      </c>
      <c r="CR1821">
        <v>2.9439581840654698</v>
      </c>
      <c r="CS1821">
        <v>7.59462229185492</v>
      </c>
      <c r="CT1821">
        <v>1.62541676973404</v>
      </c>
      <c r="CU1821">
        <v>13.4513969256426</v>
      </c>
      <c r="CV1821">
        <v>9.6435142662590092</v>
      </c>
      <c r="CW1821">
        <v>0.11576414408430601</v>
      </c>
      <c r="CX1821">
        <v>0.225496795668504</v>
      </c>
      <c r="CY1821">
        <v>0.19961440386577001</v>
      </c>
      <c r="CZ1821">
        <v>5.8967572320617098E-2</v>
      </c>
      <c r="DA1821">
        <v>0.392785039984833</v>
      </c>
      <c r="DB1821">
        <v>0.11968799792349299</v>
      </c>
      <c r="DC1821">
        <v>0.45115914312691302</v>
      </c>
      <c r="DD1821">
        <v>0.14488152636850901</v>
      </c>
      <c r="DE1821">
        <v>5.90516658795164E-2</v>
      </c>
      <c r="DF1821">
        <v>0.32201131294388202</v>
      </c>
      <c r="DG1821">
        <v>0</v>
      </c>
      <c r="DH1821">
        <v>0.37450881303209699</v>
      </c>
      <c r="DI1821">
        <v>0.48337476740843599</v>
      </c>
      <c r="DJ1821">
        <v>0.20082508430658799</v>
      </c>
      <c r="DK1821">
        <v>5.7828003925047097E-2</v>
      </c>
      <c r="DL1821">
        <v>0.60539965086723901</v>
      </c>
      <c r="DM1821">
        <v>0.218485182465328</v>
      </c>
      <c r="DN1821">
        <v>0</v>
      </c>
      <c r="DO1821">
        <v>6.71562877523839E-2</v>
      </c>
      <c r="DP1821">
        <v>6.9030504206063104E-2</v>
      </c>
      <c r="DQ1821">
        <v>7.4283355010697202E-2</v>
      </c>
      <c r="DR1821">
        <v>0.12481457195663601</v>
      </c>
      <c r="DS1821">
        <v>0.220933846917889</v>
      </c>
      <c r="DT1821">
        <v>0.21703562559195899</v>
      </c>
      <c r="DU1821">
        <v>1.18030996148991</v>
      </c>
      <c r="DV1821">
        <v>0.63119882010420203</v>
      </c>
      <c r="DW1821">
        <v>0.82745122512802904</v>
      </c>
      <c r="DX1821">
        <v>4.6312517502079098</v>
      </c>
      <c r="DY1821">
        <v>3.6524593867945598</v>
      </c>
      <c r="DZ1821">
        <v>9.8546414667398103</v>
      </c>
      <c r="EA1821">
        <v>6.9458407162304399</v>
      </c>
      <c r="EB1821">
        <v>17.597955049019401</v>
      </c>
      <c r="EC1821">
        <v>14.0303718951106</v>
      </c>
      <c r="ED1821">
        <v>2.0818813539373102</v>
      </c>
      <c r="EE1821">
        <v>0.84335974405997005</v>
      </c>
      <c r="EF1821">
        <v>1.22083426459845</v>
      </c>
      <c r="EG1821">
        <v>0.72703341745821903</v>
      </c>
      <c r="EH1821">
        <v>0.97888237868974404</v>
      </c>
      <c r="EI1821">
        <v>1.6751258018174799</v>
      </c>
      <c r="EJ1821">
        <v>0</v>
      </c>
      <c r="EK1821">
        <v>2.6525388402407198E-2</v>
      </c>
      <c r="EL1821">
        <v>0</v>
      </c>
      <c r="EM1821">
        <v>0</v>
      </c>
      <c r="EN1821">
        <v>0.40441788117282601</v>
      </c>
      <c r="EO1821">
        <v>4.90770661166917E-2</v>
      </c>
      <c r="EP1821">
        <v>0.148158161684976</v>
      </c>
      <c r="EQ1821">
        <v>4.7515193832739597E-2</v>
      </c>
      <c r="ER1821">
        <v>0.15079837382943601</v>
      </c>
      <c r="ES1821">
        <v>5.0160120147256002E-2</v>
      </c>
      <c r="ET1821">
        <v>0.22065320742671199</v>
      </c>
      <c r="EU1821">
        <v>0.31673200240642602</v>
      </c>
      <c r="EV1821">
        <v>6.0006252511683199E-2</v>
      </c>
      <c r="EW1821">
        <v>0.36546414020941898</v>
      </c>
      <c r="EX1821">
        <v>7.4281126209390202E-2</v>
      </c>
      <c r="EY1821">
        <v>0.86979940227881802</v>
      </c>
      <c r="EZ1821">
        <v>0.267625738429559</v>
      </c>
      <c r="FA1821">
        <v>1.6673710748813599</v>
      </c>
      <c r="FB1821">
        <v>0.44656482186002699</v>
      </c>
      <c r="FC1821">
        <v>3.0105984758506898E-2</v>
      </c>
      <c r="FD1821">
        <v>0.25701644193676199</v>
      </c>
      <c r="FE1821">
        <v>0.323134799770607</v>
      </c>
      <c r="FF1821">
        <v>0.66472501314736199</v>
      </c>
      <c r="FG1821">
        <v>0.64998348889398305</v>
      </c>
      <c r="FH1821">
        <v>0.70854877863795596</v>
      </c>
      <c r="FI1821">
        <v>0.23034145288334101</v>
      </c>
      <c r="FJ1821">
        <v>0.172156604387456</v>
      </c>
      <c r="FK1821">
        <v>0.34191469702793897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8.1047197852990999E-2</v>
      </c>
      <c r="FT1821">
        <v>0</v>
      </c>
      <c r="FU1821">
        <v>0</v>
      </c>
      <c r="FV1821">
        <v>0</v>
      </c>
      <c r="FW1821">
        <v>0</v>
      </c>
      <c r="FX1821">
        <v>0</v>
      </c>
      <c r="FY1821">
        <v>0</v>
      </c>
      <c r="FZ1821">
        <v>0.22326237312872599</v>
      </c>
      <c r="GA1821">
        <v>0</v>
      </c>
      <c r="GB1821">
        <v>0</v>
      </c>
      <c r="GC1821">
        <v>0</v>
      </c>
    </row>
    <row r="1822" spans="1:185" x14ac:dyDescent="0.25">
      <c r="A1822" t="s">
        <v>2005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151.13436193843901</v>
      </c>
      <c r="BJ1822">
        <v>161.32181437556099</v>
      </c>
      <c r="BK1822">
        <v>208.62839439205899</v>
      </c>
      <c r="BL1822">
        <v>123.82631763650799</v>
      </c>
      <c r="BM1822">
        <v>156.308807229384</v>
      </c>
      <c r="BN1822">
        <v>96.348359593496298</v>
      </c>
      <c r="BO1822">
        <v>95.337708223727802</v>
      </c>
      <c r="BP1822">
        <v>128.79354988661299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379.38534476461501</v>
      </c>
      <c r="DV1822">
        <v>315.59941005210101</v>
      </c>
      <c r="DW1822">
        <v>501.435442427586</v>
      </c>
      <c r="DX1822">
        <v>72.356231500803304</v>
      </c>
      <c r="DY1822">
        <v>91.920227900996196</v>
      </c>
      <c r="DZ1822">
        <v>183.92984394708</v>
      </c>
      <c r="EA1822">
        <v>30.0986431036652</v>
      </c>
      <c r="EB1822">
        <v>24.119024686473399</v>
      </c>
      <c r="EC1822">
        <v>10.6898071581795</v>
      </c>
      <c r="ED1822">
        <v>20.864569173525499</v>
      </c>
      <c r="EE1822">
        <v>60.736697357301203</v>
      </c>
      <c r="EF1822">
        <v>27.0618261985991</v>
      </c>
      <c r="EG1822">
        <v>39.854650066118801</v>
      </c>
      <c r="EH1822">
        <v>56.383625012529301</v>
      </c>
      <c r="EI1822">
        <v>83.626435377554898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23.015813504941999</v>
      </c>
      <c r="FA1822">
        <v>13.4905477876764</v>
      </c>
      <c r="FB1822">
        <v>14.8854940620009</v>
      </c>
      <c r="FC1822">
        <v>29.383441124302699</v>
      </c>
      <c r="FD1822">
        <v>25.830152414644601</v>
      </c>
      <c r="FE1822">
        <v>18.0121591614067</v>
      </c>
      <c r="FF1822">
        <v>21.356971390154001</v>
      </c>
      <c r="FG1822">
        <v>14.9113859216855</v>
      </c>
      <c r="FH1822">
        <v>13.188669311465601</v>
      </c>
      <c r="FI1822">
        <v>15.4328773431839</v>
      </c>
      <c r="FJ1822">
        <v>18.021499863538001</v>
      </c>
      <c r="FK1822">
        <v>12.4554639631606</v>
      </c>
      <c r="FL1822">
        <v>16.466888831392701</v>
      </c>
      <c r="FM1822">
        <v>16.902785205613501</v>
      </c>
      <c r="FN1822">
        <v>20.150459025535501</v>
      </c>
      <c r="FO1822">
        <v>5.8383294066918303</v>
      </c>
      <c r="FP1822">
        <v>24.096219820711301</v>
      </c>
      <c r="FQ1822">
        <v>18.753108432179101</v>
      </c>
      <c r="FR1822">
        <v>20.134812009553201</v>
      </c>
      <c r="FS1822">
        <v>2.43141593558973</v>
      </c>
      <c r="FT1822">
        <v>0.29490150437422002</v>
      </c>
      <c r="FU1822">
        <v>75.624682170172306</v>
      </c>
      <c r="FV1822">
        <v>0</v>
      </c>
      <c r="FW1822">
        <v>0</v>
      </c>
      <c r="FX1822">
        <v>0</v>
      </c>
      <c r="FY1822">
        <v>0</v>
      </c>
      <c r="FZ1822">
        <v>0</v>
      </c>
      <c r="GA1822">
        <v>0</v>
      </c>
      <c r="GB1822">
        <v>0</v>
      </c>
      <c r="GC1822">
        <v>0</v>
      </c>
    </row>
    <row r="1823" spans="1:185" x14ac:dyDescent="0.25">
      <c r="A1823" t="s">
        <v>2006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14.758049489844</v>
      </c>
      <c r="M1823">
        <v>20.617508208793499</v>
      </c>
      <c r="N1823">
        <v>0.63208011525694496</v>
      </c>
      <c r="O1823">
        <v>7.1087722995283302</v>
      </c>
      <c r="P1823">
        <v>4.7513286371196299</v>
      </c>
      <c r="Q1823">
        <v>3.1522706847605</v>
      </c>
      <c r="R1823">
        <v>0.84526695584980405</v>
      </c>
      <c r="S1823">
        <v>3.00788965564153</v>
      </c>
      <c r="T1823">
        <v>0.74180733394396903</v>
      </c>
      <c r="U1823">
        <v>13.318330702651201</v>
      </c>
      <c r="V1823">
        <v>17.0002424948669</v>
      </c>
      <c r="W1823">
        <v>10.767412424523499</v>
      </c>
      <c r="X1823">
        <v>8.8813720896066002</v>
      </c>
      <c r="Y1823">
        <v>0.44595626606531602</v>
      </c>
      <c r="Z1823">
        <v>1.0783742310233701E-2</v>
      </c>
      <c r="AA1823">
        <v>0</v>
      </c>
      <c r="AB1823">
        <v>0</v>
      </c>
      <c r="AC1823">
        <v>0</v>
      </c>
      <c r="AD1823">
        <v>0</v>
      </c>
      <c r="AE1823">
        <v>9.6644524744864402E-2</v>
      </c>
      <c r="AF1823">
        <v>4.93838689415367E-2</v>
      </c>
      <c r="AG1823">
        <v>0.103584189574739</v>
      </c>
      <c r="AH1823">
        <v>0</v>
      </c>
      <c r="AI1823">
        <v>0.51343667395376003</v>
      </c>
      <c r="AJ1823">
        <v>0</v>
      </c>
      <c r="AK1823">
        <v>0.19227753031649</v>
      </c>
      <c r="AL1823">
        <v>0</v>
      </c>
      <c r="AM1823">
        <v>0.23621964865201101</v>
      </c>
      <c r="AN1823">
        <v>0.190298308766536</v>
      </c>
      <c r="AO1823">
        <v>0</v>
      </c>
      <c r="AP1823">
        <v>0.24645612024219099</v>
      </c>
      <c r="AQ1823">
        <v>0</v>
      </c>
      <c r="AR1823">
        <v>9.0537291329416694E-2</v>
      </c>
      <c r="AS1823">
        <v>0</v>
      </c>
      <c r="AT1823">
        <v>0.38745740757502301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.36115069804457101</v>
      </c>
      <c r="BS1823">
        <v>0</v>
      </c>
      <c r="BT1823">
        <v>0</v>
      </c>
      <c r="BU1823">
        <v>0</v>
      </c>
      <c r="BV1823">
        <v>0.38565626282149001</v>
      </c>
      <c r="BW1823">
        <v>0</v>
      </c>
      <c r="BX1823">
        <v>8.1066924508602603E-2</v>
      </c>
      <c r="BY1823">
        <v>0</v>
      </c>
      <c r="BZ1823">
        <v>0</v>
      </c>
      <c r="CA1823">
        <v>4.7956884004069299E-2</v>
      </c>
      <c r="CB1823">
        <v>0</v>
      </c>
      <c r="CC1823">
        <v>9.9505412666353904E-2</v>
      </c>
      <c r="CD1823">
        <v>0</v>
      </c>
      <c r="CE1823">
        <v>0</v>
      </c>
      <c r="CF1823">
        <v>0</v>
      </c>
      <c r="CG1823">
        <v>0.52856443166287204</v>
      </c>
      <c r="CH1823">
        <v>0</v>
      </c>
      <c r="CI1823">
        <v>0.38772650452871499</v>
      </c>
      <c r="CJ1823">
        <v>0.46460147587857098</v>
      </c>
      <c r="CK1823">
        <v>0</v>
      </c>
      <c r="CL1823">
        <v>0.48514563849307701</v>
      </c>
      <c r="CM1823">
        <v>0.70538322948207999</v>
      </c>
      <c r="CN1823">
        <v>0</v>
      </c>
      <c r="CO1823">
        <v>1.0686117188267901</v>
      </c>
      <c r="CP1823">
        <v>1.1912481105420401</v>
      </c>
      <c r="CQ1823">
        <v>1.6817323616078701</v>
      </c>
      <c r="CR1823">
        <v>1.57511138510509</v>
      </c>
      <c r="CS1823">
        <v>3.1977357018336501</v>
      </c>
      <c r="CT1823">
        <v>2.04870238685228</v>
      </c>
      <c r="CU1823">
        <v>3.1356296887477701</v>
      </c>
      <c r="CV1823">
        <v>1.8545219742805801</v>
      </c>
      <c r="CW1823">
        <v>0.46305657633722402</v>
      </c>
      <c r="CX1823">
        <v>0</v>
      </c>
      <c r="CY1823">
        <v>0.79533864040267799</v>
      </c>
      <c r="CZ1823">
        <v>0.70761086784740401</v>
      </c>
      <c r="DA1823">
        <v>1.6908069848221701</v>
      </c>
      <c r="DB1823">
        <v>0.35906399377047898</v>
      </c>
      <c r="DC1823">
        <v>0.87321124476176903</v>
      </c>
      <c r="DD1823">
        <v>0.43464457910552601</v>
      </c>
      <c r="DE1823">
        <v>0.94482665407226196</v>
      </c>
      <c r="DF1823">
        <v>1.0661185360979899</v>
      </c>
      <c r="DG1823">
        <v>0.368094563388216</v>
      </c>
      <c r="DH1823">
        <v>1.2166901413480899</v>
      </c>
      <c r="DI1823">
        <v>0.90185420572748698</v>
      </c>
      <c r="DJ1823">
        <v>0.75309406614970398</v>
      </c>
      <c r="DK1823">
        <v>0.693936047100564</v>
      </c>
      <c r="DL1823">
        <v>1.1007266379404299</v>
      </c>
      <c r="DM1823">
        <v>0.87394072986131199</v>
      </c>
      <c r="DN1823">
        <v>0.75090950975568904</v>
      </c>
      <c r="DO1823">
        <v>0</v>
      </c>
      <c r="DP1823">
        <v>0.82836605047275602</v>
      </c>
      <c r="DQ1823">
        <v>0.89140026012836404</v>
      </c>
      <c r="DR1823">
        <v>0.40324707862913101</v>
      </c>
      <c r="DS1823">
        <v>1.0679411014700999</v>
      </c>
      <c r="DT1823">
        <v>1.00538561855098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.90984927446964203</v>
      </c>
      <c r="EK1823">
        <v>1.1936424781083299</v>
      </c>
      <c r="EL1823">
        <v>0.29439871382768001</v>
      </c>
      <c r="EM1823">
        <v>1.05861980806971</v>
      </c>
      <c r="EN1823">
        <v>0.90994023263886104</v>
      </c>
      <c r="EO1823">
        <v>0.29446239670014901</v>
      </c>
      <c r="EP1823">
        <v>0.92598851053109899</v>
      </c>
      <c r="EQ1823">
        <v>0.92654627973842096</v>
      </c>
      <c r="ER1823">
        <v>1.5079837382943599</v>
      </c>
      <c r="ES1823">
        <v>1.0032024029451201</v>
      </c>
      <c r="ET1823">
        <v>1.3790825464169501</v>
      </c>
      <c r="EU1823">
        <v>1.3461110102273099</v>
      </c>
      <c r="EV1823">
        <v>1.20012505023366</v>
      </c>
      <c r="EW1823">
        <v>4.7967168402486298</v>
      </c>
      <c r="EX1823">
        <v>2.32128519404344</v>
      </c>
      <c r="EY1823">
        <v>2.6818814903596899</v>
      </c>
      <c r="EZ1823">
        <v>0.535251476859117</v>
      </c>
      <c r="FA1823">
        <v>2.7284253952604001</v>
      </c>
      <c r="FB1823">
        <v>1.4885494062000899</v>
      </c>
      <c r="FC1823">
        <v>0.24084787806805499</v>
      </c>
      <c r="FD1823">
        <v>0.57828699435771402</v>
      </c>
      <c r="FE1823">
        <v>1.50101326345056</v>
      </c>
      <c r="FF1823">
        <v>1.83335447174514</v>
      </c>
      <c r="FG1823">
        <v>0.97497523334097602</v>
      </c>
      <c r="FH1823">
        <v>1.57813137060272</v>
      </c>
      <c r="FI1823">
        <v>0.46068290576668203</v>
      </c>
      <c r="FJ1823">
        <v>0.219774388579731</v>
      </c>
      <c r="FK1823">
        <v>0.29306974030966099</v>
      </c>
      <c r="FL1823">
        <v>0</v>
      </c>
      <c r="FM1823">
        <v>0</v>
      </c>
      <c r="FN1823">
        <v>0</v>
      </c>
      <c r="FO1823">
        <v>0.40264340735805698</v>
      </c>
      <c r="FP1823">
        <v>0</v>
      </c>
      <c r="FQ1823">
        <v>0</v>
      </c>
      <c r="FR1823">
        <v>0.34715193119919402</v>
      </c>
      <c r="FS1823">
        <v>3.6471239033845899</v>
      </c>
      <c r="FT1823">
        <v>0.88470451312266096</v>
      </c>
      <c r="FU1823">
        <v>0</v>
      </c>
      <c r="FV1823">
        <v>0</v>
      </c>
      <c r="FW1823">
        <v>0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.244936994653457</v>
      </c>
    </row>
    <row r="1824" spans="1:185" x14ac:dyDescent="0.25">
      <c r="A1824" t="s">
        <v>2007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3.5812064781818602</v>
      </c>
      <c r="BR1824">
        <v>0.91990565699375104</v>
      </c>
      <c r="BS1824">
        <v>1.92691612564498</v>
      </c>
      <c r="BT1824">
        <v>2.8119829434147099</v>
      </c>
      <c r="BU1824">
        <v>2.7599072033773902</v>
      </c>
      <c r="BV1824">
        <v>2.89563577335135</v>
      </c>
      <c r="BW1824">
        <v>0.81721591394811399</v>
      </c>
      <c r="BX1824">
        <v>6.7901655968405503</v>
      </c>
      <c r="BY1824">
        <v>0</v>
      </c>
      <c r="BZ1824">
        <v>0</v>
      </c>
      <c r="CA1824">
        <v>2.4617867122088901</v>
      </c>
      <c r="CB1824">
        <v>0</v>
      </c>
      <c r="CC1824">
        <v>0.79604330133083101</v>
      </c>
      <c r="CD1824">
        <v>0.206903627931395</v>
      </c>
      <c r="CE1824">
        <v>0.94324550716076205</v>
      </c>
      <c r="CF1824">
        <v>0.85840219403359697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.72771845773961497</v>
      </c>
      <c r="CM1824">
        <v>0</v>
      </c>
      <c r="CN1824">
        <v>12.4758203015269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.27011633619671399</v>
      </c>
      <c r="CX1824">
        <v>0</v>
      </c>
      <c r="CY1824">
        <v>0.18713850362416001</v>
      </c>
      <c r="CZ1824">
        <v>0.203438124506129</v>
      </c>
      <c r="DA1824">
        <v>0</v>
      </c>
      <c r="DB1824">
        <v>2.8770002500859602</v>
      </c>
      <c r="DC1824">
        <v>0.21830281119044201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17.364109876432</v>
      </c>
      <c r="DN1824">
        <v>0.59759881818057003</v>
      </c>
      <c r="DO1824">
        <v>4.2459562931444603</v>
      </c>
      <c r="DP1824">
        <v>0</v>
      </c>
      <c r="DQ1824">
        <v>2.4513507153530001</v>
      </c>
      <c r="DR1824">
        <v>1.1391729971272999</v>
      </c>
      <c r="DS1824">
        <v>16.917966949122299</v>
      </c>
      <c r="DT1824">
        <v>3.4909222866353602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.81388950973230301</v>
      </c>
      <c r="EG1824">
        <v>0</v>
      </c>
      <c r="EH1824">
        <v>0</v>
      </c>
      <c r="EI1824">
        <v>0</v>
      </c>
      <c r="EJ1824">
        <v>0.15164154574493999</v>
      </c>
      <c r="EK1824">
        <v>0.119364247810833</v>
      </c>
      <c r="EL1824">
        <v>0.14719935691384001</v>
      </c>
      <c r="EM1824">
        <v>0</v>
      </c>
      <c r="EN1824">
        <v>0.15165670543981</v>
      </c>
      <c r="EO1824">
        <v>0.147231198350075</v>
      </c>
      <c r="EP1824">
        <v>0.148158161684976</v>
      </c>
      <c r="EQ1824">
        <v>0</v>
      </c>
      <c r="ER1824">
        <v>0</v>
      </c>
      <c r="ES1824">
        <v>0</v>
      </c>
      <c r="ET1824">
        <v>0</v>
      </c>
      <c r="EU1824">
        <v>2.6922220204546199</v>
      </c>
      <c r="EV1824">
        <v>0</v>
      </c>
      <c r="EW1824">
        <v>0.228415087630887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17.0396276511294</v>
      </c>
      <c r="FF1824">
        <v>29.751805023934399</v>
      </c>
      <c r="FG1824">
        <v>0</v>
      </c>
      <c r="FH1824">
        <v>0</v>
      </c>
      <c r="FI1824">
        <v>0</v>
      </c>
      <c r="FJ1824">
        <v>2.7746516558191101</v>
      </c>
      <c r="FK1824">
        <v>7.1924198767662801</v>
      </c>
      <c r="FL1824">
        <v>2.9173621945380802E-2</v>
      </c>
      <c r="FM1824">
        <v>0</v>
      </c>
      <c r="FN1824">
        <v>0</v>
      </c>
      <c r="FO1824">
        <v>0</v>
      </c>
      <c r="FP1824">
        <v>0.43652572138969797</v>
      </c>
      <c r="FQ1824">
        <v>0.27431408610900299</v>
      </c>
      <c r="FR1824">
        <v>0.69430386239838804</v>
      </c>
      <c r="FS1824">
        <v>0</v>
      </c>
      <c r="FT1824">
        <v>0</v>
      </c>
      <c r="FU1824">
        <v>0</v>
      </c>
      <c r="FV1824">
        <v>0</v>
      </c>
      <c r="FW1824">
        <v>0</v>
      </c>
      <c r="FX1824">
        <v>0</v>
      </c>
      <c r="FY1824">
        <v>0</v>
      </c>
      <c r="FZ1824">
        <v>0</v>
      </c>
      <c r="GA1824">
        <v>0</v>
      </c>
      <c r="GB1824">
        <v>0</v>
      </c>
      <c r="GC1824">
        <v>0</v>
      </c>
    </row>
    <row r="1825" spans="1:185" x14ac:dyDescent="0.25">
      <c r="A1825" t="s">
        <v>2008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.60656618297976095</v>
      </c>
      <c r="EK1825">
        <v>0.775867610770413</v>
      </c>
      <c r="EL1825">
        <v>0.88319614148304104</v>
      </c>
      <c r="EM1825">
        <v>0</v>
      </c>
      <c r="EN1825">
        <v>0.94785440899881401</v>
      </c>
      <c r="EO1825">
        <v>0</v>
      </c>
      <c r="EP1825">
        <v>2.1482933444321501</v>
      </c>
      <c r="EQ1825">
        <v>4.9178225616885403</v>
      </c>
      <c r="ER1825">
        <v>0.98018942989133595</v>
      </c>
      <c r="ES1825">
        <v>0.75240180220884001</v>
      </c>
      <c r="ET1825">
        <v>1.9858788668403999</v>
      </c>
      <c r="EU1825">
        <v>0</v>
      </c>
      <c r="EV1825">
        <v>1.20012505023366</v>
      </c>
      <c r="EW1825">
        <v>1.8273207010471</v>
      </c>
      <c r="EX1825">
        <v>1.6713253397112799</v>
      </c>
      <c r="EY1825">
        <v>0.57986626818587905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.219774388579731</v>
      </c>
      <c r="FK1825">
        <v>0.29306974030966099</v>
      </c>
      <c r="FL1825">
        <v>0.51864216791788198</v>
      </c>
      <c r="FM1825">
        <v>0</v>
      </c>
      <c r="FN1825">
        <v>0</v>
      </c>
      <c r="FO1825">
        <v>0</v>
      </c>
      <c r="FP1825">
        <v>0.34922057711175802</v>
      </c>
      <c r="FQ1825">
        <v>0.399002307067641</v>
      </c>
      <c r="FR1825">
        <v>0.34715193119919402</v>
      </c>
      <c r="FS1825">
        <v>0</v>
      </c>
      <c r="FT1825">
        <v>0</v>
      </c>
      <c r="FU1825">
        <v>0</v>
      </c>
      <c r="FV1825">
        <v>0</v>
      </c>
      <c r="FW1825">
        <v>0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</row>
    <row r="1826" spans="1:185" x14ac:dyDescent="0.25">
      <c r="A1826" t="s">
        <v>2009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.81220005872165402</v>
      </c>
      <c r="H1826">
        <v>0</v>
      </c>
      <c r="I1826">
        <v>88.828632285857196</v>
      </c>
      <c r="J1826">
        <v>0.955615905744989</v>
      </c>
      <c r="K1826">
        <v>64.330382286666904</v>
      </c>
      <c r="L1826">
        <v>7.85680332552844</v>
      </c>
      <c r="M1826">
        <v>0</v>
      </c>
      <c r="N1826">
        <v>1.2641602305138899</v>
      </c>
      <c r="O1826">
        <v>0</v>
      </c>
      <c r="P1826">
        <v>0.52792540412440303</v>
      </c>
      <c r="Q1826">
        <v>0</v>
      </c>
      <c r="R1826">
        <v>0</v>
      </c>
      <c r="S1826">
        <v>0</v>
      </c>
      <c r="T1826">
        <v>0</v>
      </c>
      <c r="U1826">
        <v>4.1105958958800004</v>
      </c>
      <c r="V1826">
        <v>0</v>
      </c>
      <c r="W1826">
        <v>0</v>
      </c>
      <c r="X1826">
        <v>0</v>
      </c>
      <c r="Y1826">
        <v>8.1387018556920196</v>
      </c>
      <c r="Z1826">
        <v>5.8232208475262102</v>
      </c>
      <c r="AA1826">
        <v>0</v>
      </c>
      <c r="AB1826">
        <v>6.6714104743613695E-2</v>
      </c>
      <c r="AC1826">
        <v>36.563939268905898</v>
      </c>
      <c r="AD1826">
        <v>3.47912779771712</v>
      </c>
      <c r="AE1826">
        <v>6.4268608955334798</v>
      </c>
      <c r="AF1826">
        <v>0.39507095153229299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2.3247819640524798</v>
      </c>
      <c r="AM1826">
        <v>48.6612476223142</v>
      </c>
      <c r="AN1826">
        <v>1.90298308766536</v>
      </c>
      <c r="AO1826">
        <v>44.1133216717121</v>
      </c>
      <c r="AP1826">
        <v>0.57917188256914998</v>
      </c>
      <c r="AQ1826">
        <v>21.986890684904701</v>
      </c>
      <c r="AR1826">
        <v>3.3046111335237098</v>
      </c>
      <c r="AS1826">
        <v>17.8508131359308</v>
      </c>
      <c r="AT1826">
        <v>0.38745740757502301</v>
      </c>
      <c r="AU1826">
        <v>60.202584565622502</v>
      </c>
      <c r="AV1826">
        <v>0.26333395607925802</v>
      </c>
      <c r="AW1826">
        <v>0</v>
      </c>
      <c r="AX1826">
        <v>0.493616357119395</v>
      </c>
      <c r="AY1826">
        <v>0</v>
      </c>
      <c r="AZ1826">
        <v>0</v>
      </c>
      <c r="BA1826">
        <v>9.81584614675136</v>
      </c>
      <c r="BB1826">
        <v>0</v>
      </c>
      <c r="BC1826">
        <v>0.51355161619443501</v>
      </c>
      <c r="BD1826">
        <v>0</v>
      </c>
      <c r="BE1826">
        <v>2.4628621834348E-2</v>
      </c>
      <c r="BF1826">
        <v>6.0121959282657196</v>
      </c>
      <c r="BG1826">
        <v>8.1878255421014304E-2</v>
      </c>
      <c r="BH1826">
        <v>0</v>
      </c>
      <c r="BI1826">
        <v>0.82907992834800903</v>
      </c>
      <c r="BJ1826">
        <v>1.41717552892148</v>
      </c>
      <c r="BK1826">
        <v>1.66390743993666</v>
      </c>
      <c r="BL1826">
        <v>1.0214099805041901</v>
      </c>
      <c r="BM1826">
        <v>1.3751507967394501</v>
      </c>
      <c r="BN1826">
        <v>0.86025321065621696</v>
      </c>
      <c r="BO1826">
        <v>1.7024590754237101</v>
      </c>
      <c r="BP1826">
        <v>1.4096583813162999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1.0686117188267901</v>
      </c>
      <c r="CP1826">
        <v>4.0700977110186196</v>
      </c>
      <c r="CQ1826">
        <v>0.84086618080393405</v>
      </c>
      <c r="CR1826">
        <v>3.9870006935472602</v>
      </c>
      <c r="CS1826">
        <v>0.79943392545841196</v>
      </c>
      <c r="CT1826">
        <v>2.0317709621675499</v>
      </c>
      <c r="CU1826">
        <v>0.72710253652122303</v>
      </c>
      <c r="CV1826">
        <v>1.11271318456835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.50584712635282003</v>
      </c>
      <c r="DV1826">
        <v>2.8403946904689099</v>
      </c>
      <c r="DW1826">
        <v>1.24117683769204</v>
      </c>
      <c r="DX1826">
        <v>4.2462577171832896</v>
      </c>
      <c r="DY1826">
        <v>1.4609837547178199</v>
      </c>
      <c r="DZ1826">
        <v>0.84468355429198405</v>
      </c>
      <c r="EA1826">
        <v>0</v>
      </c>
      <c r="EB1826">
        <v>0.234490517785158</v>
      </c>
      <c r="EC1826">
        <v>51.667401264534298</v>
      </c>
      <c r="ED1826">
        <v>0.549067609829619</v>
      </c>
      <c r="EE1826">
        <v>0.88774709901049498</v>
      </c>
      <c r="EF1826">
        <v>0.81388950973230301</v>
      </c>
      <c r="EG1826">
        <v>0</v>
      </c>
      <c r="EH1826">
        <v>0.24472059467243601</v>
      </c>
      <c r="EI1826">
        <v>1.3634744898514399</v>
      </c>
      <c r="EJ1826">
        <v>0.30328309148988097</v>
      </c>
      <c r="EK1826">
        <v>0.23872849562166501</v>
      </c>
      <c r="EL1826">
        <v>0.29439871382768001</v>
      </c>
      <c r="EM1826">
        <v>0.264654952017428</v>
      </c>
      <c r="EN1826">
        <v>0.30331341087961999</v>
      </c>
      <c r="EO1826">
        <v>0.29446239670014901</v>
      </c>
      <c r="EP1826">
        <v>1.18526529347981</v>
      </c>
      <c r="EQ1826">
        <v>0.11403646519857499</v>
      </c>
      <c r="ER1826">
        <v>0</v>
      </c>
      <c r="ES1826">
        <v>0.25080060073628002</v>
      </c>
      <c r="ET1826">
        <v>0.22065320742671199</v>
      </c>
      <c r="EU1826">
        <v>0.197957501504016</v>
      </c>
      <c r="EV1826">
        <v>0</v>
      </c>
      <c r="EW1826">
        <v>0.54819621031412902</v>
      </c>
      <c r="EX1826">
        <v>0</v>
      </c>
      <c r="EY1826">
        <v>0.28993313409293903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0</v>
      </c>
      <c r="FW1826">
        <v>0</v>
      </c>
      <c r="FX1826">
        <v>0.32178342272953098</v>
      </c>
      <c r="FY1826">
        <v>0</v>
      </c>
      <c r="FZ1826">
        <v>0</v>
      </c>
      <c r="GA1826">
        <v>0</v>
      </c>
      <c r="GB1826">
        <v>0</v>
      </c>
      <c r="GC1826">
        <v>0</v>
      </c>
    </row>
    <row r="1827" spans="1:185" x14ac:dyDescent="0.25">
      <c r="A1827" t="s">
        <v>2010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.81220005872165402</v>
      </c>
      <c r="H1827">
        <v>0</v>
      </c>
      <c r="I1827">
        <v>1.6849533095124101</v>
      </c>
      <c r="J1827">
        <v>0</v>
      </c>
      <c r="K1827">
        <v>0.53787945055741504</v>
      </c>
      <c r="L1827">
        <v>0.86774079694679096</v>
      </c>
      <c r="M1827">
        <v>0.31719243398143898</v>
      </c>
      <c r="N1827">
        <v>0.63208011525694496</v>
      </c>
      <c r="O1827">
        <v>1.19726691360477</v>
      </c>
      <c r="P1827">
        <v>0</v>
      </c>
      <c r="Q1827">
        <v>0</v>
      </c>
      <c r="R1827">
        <v>0.67621356467984295</v>
      </c>
      <c r="S1827">
        <v>0.501314942606921</v>
      </c>
      <c r="T1827">
        <v>0.19781528905172499</v>
      </c>
      <c r="U1827">
        <v>0</v>
      </c>
      <c r="V1827">
        <v>5.4301607902354103</v>
      </c>
      <c r="W1827">
        <v>0</v>
      </c>
      <c r="X1827">
        <v>0</v>
      </c>
      <c r="Y1827">
        <v>0.44595626606531602</v>
      </c>
      <c r="Z1827">
        <v>0.51761963089121898</v>
      </c>
      <c r="AA1827">
        <v>2.54985727718956</v>
      </c>
      <c r="AB1827">
        <v>0</v>
      </c>
      <c r="AC1827">
        <v>7.4859026308075496</v>
      </c>
      <c r="AD1827">
        <v>0.70669783391129104</v>
      </c>
      <c r="AE1827">
        <v>1.1597342969383699</v>
      </c>
      <c r="AF1827">
        <v>4.50095402241045E-2</v>
      </c>
      <c r="AG1827">
        <v>3.5851638947256799</v>
      </c>
      <c r="AH1827">
        <v>0.21139992947723299</v>
      </c>
      <c r="AI1827">
        <v>2.5671833697688</v>
      </c>
      <c r="AJ1827">
        <v>6.3243753971702704E-2</v>
      </c>
      <c r="AK1827">
        <v>6.3364093641440196</v>
      </c>
      <c r="AL1827">
        <v>0</v>
      </c>
      <c r="AM1827">
        <v>0.13408476730579799</v>
      </c>
      <c r="AN1827">
        <v>0.380596617533072</v>
      </c>
      <c r="AO1827">
        <v>14.4388846239182</v>
      </c>
      <c r="AP1827">
        <v>0.43129821042383398</v>
      </c>
      <c r="AQ1827">
        <v>10.4672087146257</v>
      </c>
      <c r="AR1827">
        <v>0.22634322832354201</v>
      </c>
      <c r="AS1827">
        <v>2.5501161622758302</v>
      </c>
      <c r="AT1827">
        <v>0.38745740757502301</v>
      </c>
      <c r="AU1827">
        <v>2.3284196866807099</v>
      </c>
      <c r="AV1827">
        <v>1.2640029891804401</v>
      </c>
      <c r="AW1827">
        <v>3.13661800872269</v>
      </c>
      <c r="AX1827">
        <v>0.493616357119395</v>
      </c>
      <c r="AY1827">
        <v>1.34498458846173</v>
      </c>
      <c r="AZ1827">
        <v>0.70853065339222199</v>
      </c>
      <c r="BA1827">
        <v>2.2568111323686999</v>
      </c>
      <c r="BB1827">
        <v>0.87535633849234296</v>
      </c>
      <c r="BC1827">
        <v>0.83452137631595802</v>
      </c>
      <c r="BD1827">
        <v>1.7873884465901699</v>
      </c>
      <c r="BE1827">
        <v>0.98514487337391898</v>
      </c>
      <c r="BF1827">
        <v>2.5551832695129302</v>
      </c>
      <c r="BG1827">
        <v>1.46211170394668</v>
      </c>
      <c r="BH1827">
        <v>0.97664247833791396</v>
      </c>
      <c r="BI1827">
        <v>2.48723978504403</v>
      </c>
      <c r="BJ1827">
        <v>1.41717552892148</v>
      </c>
      <c r="BK1827">
        <v>1.0239430399610201</v>
      </c>
      <c r="BL1827">
        <v>0</v>
      </c>
      <c r="BM1827">
        <v>2.5946059322082502</v>
      </c>
      <c r="BN1827">
        <v>3.4410128426248701</v>
      </c>
      <c r="BO1827">
        <v>0.80115721196409895</v>
      </c>
      <c r="BP1827">
        <v>3.58396901494821</v>
      </c>
      <c r="BQ1827">
        <v>0.41711223539555697</v>
      </c>
      <c r="BR1827">
        <v>0.72230139608914201</v>
      </c>
      <c r="BS1827">
        <v>0.38156754963266998</v>
      </c>
      <c r="BT1827">
        <v>0.38785971633306399</v>
      </c>
      <c r="BU1827">
        <v>0.76135371127651996</v>
      </c>
      <c r="BV1827">
        <v>0.38565626282149001</v>
      </c>
      <c r="BW1827">
        <v>0.79728381848596497</v>
      </c>
      <c r="BX1827">
        <v>0.38912123764129303</v>
      </c>
      <c r="BY1827">
        <v>0.43659155165034003</v>
      </c>
      <c r="BZ1827">
        <v>0.373369489718273</v>
      </c>
      <c r="CA1827">
        <v>0.767310144065109</v>
      </c>
      <c r="CB1827">
        <v>5.1997234392258902E-2</v>
      </c>
      <c r="CC1827">
        <v>0.79604330133083101</v>
      </c>
      <c r="CD1827">
        <v>0.56050815593454695</v>
      </c>
      <c r="CE1827">
        <v>0.81264228309234898</v>
      </c>
      <c r="CF1827">
        <v>0.41203305313612698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3.9377784627627303E-3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8.5859377280019192E-3</v>
      </c>
      <c r="DA1827">
        <v>2.5900842292006301E-2</v>
      </c>
      <c r="DB1827">
        <v>5.2363499091528203E-2</v>
      </c>
      <c r="DC1827">
        <v>1.21279339550246E-2</v>
      </c>
      <c r="DD1827">
        <v>0</v>
      </c>
      <c r="DE1827">
        <v>0.94482665407226196</v>
      </c>
      <c r="DF1827">
        <v>0.76574386918149095</v>
      </c>
      <c r="DG1827">
        <v>0.552141845082323</v>
      </c>
      <c r="DH1827">
        <v>1.1842450709121399</v>
      </c>
      <c r="DI1827">
        <v>1.30267829716193</v>
      </c>
      <c r="DJ1827">
        <v>1.32732829158885</v>
      </c>
      <c r="DK1827">
        <v>1.3445010912573401</v>
      </c>
      <c r="DL1827">
        <v>1.1325594706394899</v>
      </c>
      <c r="DM1827">
        <v>1.31091109479197</v>
      </c>
      <c r="DN1827">
        <v>1.1263642646335299</v>
      </c>
      <c r="DO1827">
        <v>0.40293772651430299</v>
      </c>
      <c r="DP1827">
        <v>0.82836605047275602</v>
      </c>
      <c r="DQ1827">
        <v>0.44570013006418202</v>
      </c>
      <c r="DR1827">
        <v>0.40324707862913101</v>
      </c>
      <c r="DS1827">
        <v>0.35598036715670101</v>
      </c>
      <c r="DT1827">
        <v>0.44683805268932603</v>
      </c>
      <c r="DU1827">
        <v>1.7198802295995901</v>
      </c>
      <c r="DV1827">
        <v>3.1559941005210099</v>
      </c>
      <c r="DW1827">
        <v>3.8269619162171402</v>
      </c>
      <c r="DX1827">
        <v>3.4212705035591102</v>
      </c>
      <c r="DY1827">
        <v>1.9175411780671401</v>
      </c>
      <c r="DZ1827">
        <v>3.3936921551085302</v>
      </c>
      <c r="EA1827">
        <v>8.4893608753927605</v>
      </c>
      <c r="EB1827">
        <v>7.3591738418370696</v>
      </c>
      <c r="EC1827">
        <v>0.938399668315961</v>
      </c>
      <c r="ED1827">
        <v>12.7658219285386</v>
      </c>
      <c r="EE1827">
        <v>1.77549419802099</v>
      </c>
      <c r="EF1827">
        <v>2.03472377433076</v>
      </c>
      <c r="EG1827">
        <v>1.1929957441018999</v>
      </c>
      <c r="EH1827">
        <v>1.1746588544276899</v>
      </c>
      <c r="EI1827">
        <v>3.3143718127489001</v>
      </c>
      <c r="EJ1827">
        <v>0.60656618297976095</v>
      </c>
      <c r="EK1827">
        <v>0.86539079662853702</v>
      </c>
      <c r="EL1827">
        <v>0.55199758842690005</v>
      </c>
      <c r="EM1827">
        <v>0.79396485605228495</v>
      </c>
      <c r="EN1827">
        <v>0.98576858535876599</v>
      </c>
      <c r="EO1827">
        <v>0.39016267562769802</v>
      </c>
      <c r="EP1827">
        <v>0.88894897010985496</v>
      </c>
      <c r="EQ1827">
        <v>0.285091162996437</v>
      </c>
      <c r="ER1827">
        <v>0.64089308877510398</v>
      </c>
      <c r="ES1827">
        <v>0.25080060073628002</v>
      </c>
      <c r="ET1827">
        <v>1.46182749920196</v>
      </c>
      <c r="EU1827">
        <v>1.38570251052811</v>
      </c>
      <c r="EV1827">
        <v>1.6537437448160299</v>
      </c>
      <c r="EW1827">
        <v>1.47906185315273</v>
      </c>
      <c r="EX1827">
        <v>0.45347126922020498</v>
      </c>
      <c r="EY1827">
        <v>1.92080701336572</v>
      </c>
      <c r="EZ1827">
        <v>0.267625738429559</v>
      </c>
      <c r="FA1827">
        <v>0.30315837725115602</v>
      </c>
      <c r="FB1827">
        <v>0.96755711403005795</v>
      </c>
      <c r="FC1827">
        <v>0.24084787806805499</v>
      </c>
      <c r="FD1827">
        <v>0.25701644193676199</v>
      </c>
      <c r="FE1827">
        <v>0.50033775448351903</v>
      </c>
      <c r="FF1827">
        <v>0.514625816630216</v>
      </c>
      <c r="FG1827">
        <v>1.4702835069633999</v>
      </c>
      <c r="FH1827">
        <v>1.13157221903107</v>
      </c>
      <c r="FI1827">
        <v>0.23034145288334101</v>
      </c>
      <c r="FJ1827">
        <v>0.439548777159462</v>
      </c>
      <c r="FK1827">
        <v>0.58613948061932297</v>
      </c>
      <c r="FL1827">
        <v>0.25932108395894099</v>
      </c>
      <c r="FM1827">
        <v>0.32505356164641303</v>
      </c>
      <c r="FN1827">
        <v>0</v>
      </c>
      <c r="FO1827">
        <v>0.47394484407771298</v>
      </c>
      <c r="FP1827">
        <v>0.69844115422351705</v>
      </c>
      <c r="FQ1827">
        <v>0.349127018684186</v>
      </c>
      <c r="FR1827">
        <v>0.69430386239838804</v>
      </c>
      <c r="FS1827">
        <v>2.7961283259281902</v>
      </c>
      <c r="FT1827">
        <v>0.58980300874844005</v>
      </c>
      <c r="FU1827">
        <v>0.97580235058286802</v>
      </c>
      <c r="FV1827">
        <v>0.72996946458402601</v>
      </c>
      <c r="FW1827">
        <v>0.63487853960485297</v>
      </c>
      <c r="FX1827">
        <v>1.2871336909181199</v>
      </c>
      <c r="FY1827">
        <v>0.220887673230552</v>
      </c>
      <c r="FZ1827">
        <v>0.40187227163170602</v>
      </c>
      <c r="GA1827">
        <v>0</v>
      </c>
      <c r="GB1827">
        <v>0.28148746727032498</v>
      </c>
      <c r="GC1827">
        <v>0.489873989306915</v>
      </c>
    </row>
    <row r="1828" spans="1:185" x14ac:dyDescent="0.25">
      <c r="A1828" t="s">
        <v>2011</v>
      </c>
      <c r="B1828">
        <v>1.02203920898844</v>
      </c>
      <c r="C1828">
        <v>6.2920320475045397</v>
      </c>
      <c r="D1828">
        <v>5.9382127391669597</v>
      </c>
      <c r="E1828">
        <v>5.4376247346964499</v>
      </c>
      <c r="F1828">
        <v>2.0807592110504198</v>
      </c>
      <c r="G1828">
        <v>0.81220005872165402</v>
      </c>
      <c r="H1828">
        <v>1.14997533184953</v>
      </c>
      <c r="I1828">
        <v>7.5822898928058304</v>
      </c>
      <c r="J1828">
        <v>3.30790121219419</v>
      </c>
      <c r="K1828">
        <v>3.9803079341248702</v>
      </c>
      <c r="L1828">
        <v>1.0617301791254601</v>
      </c>
      <c r="M1828">
        <v>2.43994179985722E-2</v>
      </c>
      <c r="N1828">
        <v>0.119712143041088</v>
      </c>
      <c r="O1828">
        <v>0.78570641205313196</v>
      </c>
      <c r="P1828">
        <v>0.59564916808783497</v>
      </c>
      <c r="Q1828">
        <v>1.2609082739041999</v>
      </c>
      <c r="R1828">
        <v>8.1145627761581096</v>
      </c>
      <c r="S1828">
        <v>0.24752425291216701</v>
      </c>
      <c r="T1828">
        <v>0.66762660054957201</v>
      </c>
      <c r="U1828">
        <v>0.65769534334079904</v>
      </c>
      <c r="V1828">
        <v>0.99168081220056803</v>
      </c>
      <c r="W1828">
        <v>8.2241755338826203E-2</v>
      </c>
      <c r="X1828">
        <v>0.120134501695162</v>
      </c>
      <c r="Y1828">
        <v>0.29146427389268798</v>
      </c>
      <c r="Z1828">
        <v>9.8024217600024404</v>
      </c>
      <c r="AA1828">
        <v>24.5035065173827</v>
      </c>
      <c r="AB1828">
        <v>3.9326209112024899</v>
      </c>
      <c r="AC1828">
        <v>18.4655762161476</v>
      </c>
      <c r="AD1828">
        <v>3.2064149156564898</v>
      </c>
      <c r="AE1828">
        <v>26.383955255347999</v>
      </c>
      <c r="AF1828">
        <v>2.8642643986091301</v>
      </c>
      <c r="AG1828">
        <v>18.4379857443035</v>
      </c>
      <c r="AH1828">
        <v>10.076729971748099</v>
      </c>
      <c r="AI1828">
        <v>3.9384871531202998</v>
      </c>
      <c r="AJ1828">
        <v>6.7923791765608703</v>
      </c>
      <c r="AK1828">
        <v>5.1274008084397202</v>
      </c>
      <c r="AL1828">
        <v>5.8362727131024599</v>
      </c>
      <c r="AM1828">
        <v>28.913284995006101</v>
      </c>
      <c r="AN1828">
        <v>6.8967278735472002</v>
      </c>
      <c r="AO1828">
        <v>2.4271428705206102</v>
      </c>
      <c r="AP1828">
        <v>7.9174028627803796</v>
      </c>
      <c r="AQ1828">
        <v>63.276226098998997</v>
      </c>
      <c r="AR1828">
        <v>3.9836408184943299</v>
      </c>
      <c r="AS1828">
        <v>19.186318414989401</v>
      </c>
      <c r="AT1828">
        <v>1.0170756948844299</v>
      </c>
      <c r="AU1828">
        <v>18.730842812853702</v>
      </c>
      <c r="AV1828">
        <v>1.5273369452597001</v>
      </c>
      <c r="AW1828">
        <v>18.623669426791</v>
      </c>
      <c r="AX1828">
        <v>0.493616357119395</v>
      </c>
      <c r="AY1828">
        <v>4.6707375644553304</v>
      </c>
      <c r="AZ1828">
        <v>1.42971363988073</v>
      </c>
      <c r="BA1828">
        <v>13.1177147068931</v>
      </c>
      <c r="BB1828">
        <v>0.75030543299343699</v>
      </c>
      <c r="BC1828">
        <v>4.1726068815797897</v>
      </c>
      <c r="BD1828">
        <v>2.6388608955563502</v>
      </c>
      <c r="BE1828">
        <v>0.49257243668695999</v>
      </c>
      <c r="BF1828">
        <v>15.631709413490899</v>
      </c>
      <c r="BG1828">
        <v>11.901032275191101</v>
      </c>
      <c r="BH1828">
        <v>15.260038724029901</v>
      </c>
      <c r="BI1828">
        <v>0.41453996417400402</v>
      </c>
      <c r="BJ1828">
        <v>0.94478368594765005</v>
      </c>
      <c r="BK1828">
        <v>0.620765467976371</v>
      </c>
      <c r="BL1828">
        <v>0.62855998800257695</v>
      </c>
      <c r="BM1828">
        <v>0.48130277885880801</v>
      </c>
      <c r="BN1828">
        <v>0.86025321065621696</v>
      </c>
      <c r="BO1828">
        <v>1.0014465149551199</v>
      </c>
      <c r="BP1828">
        <v>0.53701271669192496</v>
      </c>
      <c r="BQ1828">
        <v>0.41711223539555697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1.6610079551791002E-2</v>
      </c>
      <c r="BX1828">
        <v>0</v>
      </c>
      <c r="BY1828">
        <v>0.43659155165034003</v>
      </c>
      <c r="BZ1828">
        <v>0</v>
      </c>
      <c r="CA1828">
        <v>0</v>
      </c>
      <c r="CB1828">
        <v>0.243548336572774</v>
      </c>
      <c r="CC1828">
        <v>1.4215058952336299E-2</v>
      </c>
      <c r="CD1828">
        <v>0.35983239640242498</v>
      </c>
      <c r="CE1828">
        <v>0</v>
      </c>
      <c r="CF1828">
        <v>0</v>
      </c>
      <c r="CG1828">
        <v>0.47570798849658502</v>
      </c>
      <c r="CH1828">
        <v>0.48500384770517702</v>
      </c>
      <c r="CI1828">
        <v>0</v>
      </c>
      <c r="CJ1828">
        <v>0.75497739830267796</v>
      </c>
      <c r="CK1828">
        <v>1.17633211430477</v>
      </c>
      <c r="CL1828">
        <v>0.545788843304711</v>
      </c>
      <c r="CM1828">
        <v>0.70538322948207999</v>
      </c>
      <c r="CN1828">
        <v>0.38587577758480701</v>
      </c>
      <c r="CO1828">
        <v>0.53430585941339404</v>
      </c>
      <c r="CP1828">
        <v>0.30773909522335902</v>
      </c>
      <c r="CQ1828">
        <v>0.84086618080393405</v>
      </c>
      <c r="CR1828">
        <v>0.39377784627627299</v>
      </c>
      <c r="CS1828">
        <v>0.39971696272920598</v>
      </c>
      <c r="CT1828">
        <v>0.101588548108377</v>
      </c>
      <c r="CU1828">
        <v>0.18177563413030601</v>
      </c>
      <c r="CV1828">
        <v>0.58726529185551601</v>
      </c>
      <c r="CW1828">
        <v>0</v>
      </c>
      <c r="CX1828">
        <v>2.5470270595087101E-2</v>
      </c>
      <c r="CY1828">
        <v>0.27402423744966198</v>
      </c>
      <c r="CZ1828">
        <v>0.243241235822545</v>
      </c>
      <c r="DA1828">
        <v>0.74594425800978104</v>
      </c>
      <c r="DB1828">
        <v>0.35906399377047898</v>
      </c>
      <c r="DC1828">
        <v>0</v>
      </c>
      <c r="DD1828">
        <v>0.44369967450355802</v>
      </c>
      <c r="DE1828">
        <v>0.94482665407226196</v>
      </c>
      <c r="DF1828">
        <v>0.40614039470399599</v>
      </c>
      <c r="DG1828">
        <v>0.368094563388216</v>
      </c>
      <c r="DH1828">
        <v>1.16802253569416</v>
      </c>
      <c r="DI1828">
        <v>0.80164818286887696</v>
      </c>
      <c r="DJ1828">
        <v>0.454994331632113</v>
      </c>
      <c r="DK1828">
        <v>0.346968023550282</v>
      </c>
      <c r="DL1828">
        <v>0.96313580819788003</v>
      </c>
      <c r="DM1828">
        <v>0.376886939752691</v>
      </c>
      <c r="DN1828">
        <v>0.61324276630047903</v>
      </c>
      <c r="DO1828">
        <v>0.20146886325715099</v>
      </c>
      <c r="DP1828">
        <v>0.41418302523637801</v>
      </c>
      <c r="DQ1828">
        <v>0.27856258129011402</v>
      </c>
      <c r="DR1828">
        <v>0.40324707862913101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.169850308687332</v>
      </c>
      <c r="DY1828">
        <v>0</v>
      </c>
      <c r="DZ1828">
        <v>0</v>
      </c>
      <c r="EA1828">
        <v>0.48235004973822498</v>
      </c>
      <c r="EB1828">
        <v>0</v>
      </c>
      <c r="EC1828">
        <v>0</v>
      </c>
      <c r="ED1828">
        <v>0.33989899656119299</v>
      </c>
      <c r="EE1828">
        <v>0</v>
      </c>
      <c r="EF1828">
        <v>1.62777901946461</v>
      </c>
      <c r="EG1828">
        <v>0</v>
      </c>
      <c r="EH1828">
        <v>0</v>
      </c>
      <c r="EI1828">
        <v>0</v>
      </c>
      <c r="EJ1828">
        <v>0.379103864362351</v>
      </c>
      <c r="EK1828">
        <v>0.387933805385206</v>
      </c>
      <c r="EL1828">
        <v>0.29439871382768001</v>
      </c>
      <c r="EM1828">
        <v>0.21503214851416</v>
      </c>
      <c r="EN1828">
        <v>0.98071336184410596</v>
      </c>
      <c r="EO1828">
        <v>0.62573259298781703</v>
      </c>
      <c r="EP1828">
        <v>0.79635011905674602</v>
      </c>
      <c r="EQ1828">
        <v>0.64145511674198397</v>
      </c>
      <c r="ER1828">
        <v>0.73137211307276595</v>
      </c>
      <c r="ES1828">
        <v>1.2540030036814001</v>
      </c>
      <c r="ET1828">
        <v>1.75852725847395</v>
      </c>
      <c r="EU1828">
        <v>0.71264700541445802</v>
      </c>
      <c r="EV1828">
        <v>0.82187135136537504</v>
      </c>
      <c r="EW1828">
        <v>1.78163768352092</v>
      </c>
      <c r="EX1828">
        <v>0.47199465612216701</v>
      </c>
      <c r="EY1828">
        <v>1.95342449095118</v>
      </c>
      <c r="EZ1828">
        <v>9.60107336616041</v>
      </c>
      <c r="FA1828">
        <v>0.49263236303312902</v>
      </c>
      <c r="FB1828">
        <v>12.6489485791853</v>
      </c>
      <c r="FC1828">
        <v>2.2338640690812102</v>
      </c>
      <c r="FD1828">
        <v>1.2850822096838099</v>
      </c>
      <c r="FE1828">
        <v>20.5763901531347</v>
      </c>
      <c r="FF1828">
        <v>43.099912142780603</v>
      </c>
      <c r="FG1828">
        <v>9.3196162010534493</v>
      </c>
      <c r="FH1828">
        <v>10.1676749734547</v>
      </c>
      <c r="FI1828">
        <v>4.03097542545847</v>
      </c>
      <c r="FJ1828">
        <v>4.17571338301489</v>
      </c>
      <c r="FK1828">
        <v>3.73663918894818</v>
      </c>
      <c r="FL1828">
        <v>0.58347243890761702</v>
      </c>
      <c r="FM1828">
        <v>1.62526780823207</v>
      </c>
      <c r="FN1828">
        <v>0.34009213545207601</v>
      </c>
      <c r="FO1828">
        <v>0.42277557772595997</v>
      </c>
      <c r="FP1828">
        <v>0.17752046003180999</v>
      </c>
      <c r="FQ1828">
        <v>0</v>
      </c>
      <c r="FR1828">
        <v>0.34715193119919402</v>
      </c>
      <c r="FS1828">
        <v>1.94513274847178</v>
      </c>
      <c r="FT1828">
        <v>1.7694090262453199</v>
      </c>
      <c r="FU1828">
        <v>1.62633725097145</v>
      </c>
      <c r="FV1828">
        <v>0.72996946458402601</v>
      </c>
      <c r="FW1828">
        <v>0.62920998121552496</v>
      </c>
      <c r="FX1828">
        <v>1.44802540228289</v>
      </c>
      <c r="FY1828">
        <v>2.1398493344209699</v>
      </c>
      <c r="FZ1828">
        <v>2.5786804096367901</v>
      </c>
      <c r="GA1828">
        <v>1.7539116390540701</v>
      </c>
      <c r="GB1828">
        <v>0.84446240181097498</v>
      </c>
      <c r="GC1828">
        <v>0.73481098396037203</v>
      </c>
    </row>
    <row r="1829" spans="1:185" x14ac:dyDescent="0.25">
      <c r="A1829" t="s">
        <v>2012</v>
      </c>
      <c r="B1829">
        <v>0</v>
      </c>
      <c r="C1829">
        <v>2.6663750030827802</v>
      </c>
      <c r="D1829">
        <v>13.113553132327</v>
      </c>
      <c r="E1829">
        <v>1.8125415782321499</v>
      </c>
      <c r="F1829">
        <v>0</v>
      </c>
      <c r="G1829">
        <v>0</v>
      </c>
      <c r="H1829">
        <v>1.72496299777429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13.3195944138531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3.5990348397465199</v>
      </c>
      <c r="AM1829">
        <v>0</v>
      </c>
      <c r="AN1829">
        <v>0</v>
      </c>
      <c r="AO1829">
        <v>0</v>
      </c>
      <c r="AP1829">
        <v>2.77263135272465</v>
      </c>
      <c r="AQ1829">
        <v>0</v>
      </c>
      <c r="AR1829">
        <v>0</v>
      </c>
      <c r="AS1829">
        <v>0</v>
      </c>
      <c r="AT1829">
        <v>0</v>
      </c>
      <c r="AU1829">
        <v>0.41394127763212601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1.80365877847972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4.4751059724326997E-2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.14035387771812</v>
      </c>
      <c r="CZ1829">
        <v>0</v>
      </c>
      <c r="DA1829">
        <v>0</v>
      </c>
      <c r="DB1829">
        <v>0</v>
      </c>
      <c r="DC1829">
        <v>0</v>
      </c>
      <c r="DD1829">
        <v>1.8110190796063599E-2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.50584712635282003</v>
      </c>
      <c r="DV1829">
        <v>0</v>
      </c>
      <c r="DW1829">
        <v>0</v>
      </c>
      <c r="DX1829">
        <v>8.4925154343665904E-2</v>
      </c>
      <c r="DY1829">
        <v>0.73049187735891197</v>
      </c>
      <c r="DZ1829">
        <v>5.2792722143249003E-2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.406944754866152</v>
      </c>
      <c r="EG1829">
        <v>0</v>
      </c>
      <c r="EH1829">
        <v>0.39155295147589803</v>
      </c>
      <c r="EI1829">
        <v>0</v>
      </c>
      <c r="EJ1829">
        <v>0.49283502367105603</v>
      </c>
      <c r="EK1829">
        <v>0.71618548686499595</v>
      </c>
      <c r="EL1829">
        <v>0.88319614148304104</v>
      </c>
      <c r="EM1829">
        <v>1.72025718811328</v>
      </c>
      <c r="EN1829">
        <v>3.0331341087962</v>
      </c>
      <c r="EO1829">
        <v>0</v>
      </c>
      <c r="EP1829">
        <v>0.88894897010985496</v>
      </c>
      <c r="EQ1829">
        <v>4.2763674449465601</v>
      </c>
      <c r="ER1829">
        <v>0.60319349531774502</v>
      </c>
      <c r="ES1829">
        <v>0</v>
      </c>
      <c r="ET1829">
        <v>0.22065320742671199</v>
      </c>
      <c r="EU1829">
        <v>3.8799670294787099</v>
      </c>
      <c r="EV1829">
        <v>1.08761332677426</v>
      </c>
      <c r="EW1829">
        <v>1.09639242062826</v>
      </c>
      <c r="EX1829">
        <v>0</v>
      </c>
      <c r="EY1829">
        <v>0.28993313409293903</v>
      </c>
      <c r="EZ1829">
        <v>0.535251476859117</v>
      </c>
      <c r="FA1829">
        <v>7.3515906483405304</v>
      </c>
      <c r="FB1829">
        <v>2.75381640147017</v>
      </c>
      <c r="FC1829">
        <v>1.6859351464763901</v>
      </c>
      <c r="FD1829">
        <v>0</v>
      </c>
      <c r="FE1829">
        <v>0.75050663172527898</v>
      </c>
      <c r="FF1829">
        <v>1.4473851092724801</v>
      </c>
      <c r="FG1829">
        <v>11.298242409892501</v>
      </c>
      <c r="FH1829">
        <v>17.3594450766299</v>
      </c>
      <c r="FI1829">
        <v>1.8427316230667301</v>
      </c>
      <c r="FJ1829">
        <v>0.219774388579731</v>
      </c>
      <c r="FK1829">
        <v>0.87920922092898401</v>
      </c>
      <c r="FL1829">
        <v>0.25932108395894099</v>
      </c>
      <c r="FM1829">
        <v>0.32505356164641303</v>
      </c>
      <c r="FN1829">
        <v>8.5023033863019001E-2</v>
      </c>
      <c r="FO1829">
        <v>0.80528681471611496</v>
      </c>
      <c r="FP1829">
        <v>0</v>
      </c>
      <c r="FQ1829">
        <v>0</v>
      </c>
      <c r="FR1829">
        <v>0.34715193119919402</v>
      </c>
      <c r="FS1829">
        <v>6.3216814325332997</v>
      </c>
      <c r="FT1829">
        <v>0.29490150437422002</v>
      </c>
      <c r="FU1829">
        <v>0</v>
      </c>
      <c r="FV1829">
        <v>0</v>
      </c>
      <c r="FW1829">
        <v>0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</row>
    <row r="1830" spans="1:185" x14ac:dyDescent="0.25">
      <c r="A1830" t="s">
        <v>2013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1.24222430957679</v>
      </c>
      <c r="M1830">
        <v>0.45748908747322897</v>
      </c>
      <c r="N1830">
        <v>1.46168526653169</v>
      </c>
      <c r="O1830">
        <v>0</v>
      </c>
      <c r="P1830">
        <v>0.46193472860885298</v>
      </c>
      <c r="Q1830">
        <v>0</v>
      </c>
      <c r="R1830">
        <v>4.5475362224719502</v>
      </c>
      <c r="S1830">
        <v>0</v>
      </c>
      <c r="T1830">
        <v>2.7743594289504498</v>
      </c>
      <c r="U1830">
        <v>0.54807945278399905</v>
      </c>
      <c r="V1830">
        <v>2.9112915272459601</v>
      </c>
      <c r="W1830">
        <v>0.58999520134375305</v>
      </c>
      <c r="X1830">
        <v>0.56205784721664998</v>
      </c>
      <c r="Y1830">
        <v>0.50170079932348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6.4542322469472502E-2</v>
      </c>
      <c r="AF1830">
        <v>0</v>
      </c>
      <c r="AG1830">
        <v>0.22443241074526701</v>
      </c>
      <c r="AH1830">
        <v>0</v>
      </c>
      <c r="AI1830">
        <v>0.19253875273266</v>
      </c>
      <c r="AJ1830">
        <v>0</v>
      </c>
      <c r="AK1830">
        <v>1.6023127526374099E-2</v>
      </c>
      <c r="AL1830">
        <v>0.129694949180055</v>
      </c>
      <c r="AM1830">
        <v>1.0015713102845201</v>
      </c>
      <c r="AN1830">
        <v>0</v>
      </c>
      <c r="AO1830">
        <v>1.1528928634972899</v>
      </c>
      <c r="AP1830">
        <v>0</v>
      </c>
      <c r="AQ1830">
        <v>0.51132303918383004</v>
      </c>
      <c r="AR1830">
        <v>0</v>
      </c>
      <c r="AS1830">
        <v>1.04838108893562</v>
      </c>
      <c r="AT1830">
        <v>3.22881172979185E-2</v>
      </c>
      <c r="AU1830">
        <v>0</v>
      </c>
      <c r="AV1830">
        <v>0.42133432972681301</v>
      </c>
      <c r="AW1830">
        <v>0.42008276902536001</v>
      </c>
      <c r="AX1830">
        <v>4.1134696426616199E-2</v>
      </c>
      <c r="AY1830">
        <v>0.476683082068177</v>
      </c>
      <c r="AZ1830">
        <v>0.35426532669611099</v>
      </c>
      <c r="BA1830">
        <v>0</v>
      </c>
      <c r="BB1830">
        <v>0.77809452310430405</v>
      </c>
      <c r="BC1830">
        <v>0.33380855052638297</v>
      </c>
      <c r="BD1830">
        <v>0.36944052537789002</v>
      </c>
      <c r="BE1830">
        <v>0.13545742008891401</v>
      </c>
      <c r="BF1830">
        <v>0.300609796413286</v>
      </c>
      <c r="BG1830">
        <v>9.2975308353532599E-2</v>
      </c>
      <c r="BH1830">
        <v>0.24416061958447799</v>
      </c>
      <c r="BI1830">
        <v>7.0644518894653299</v>
      </c>
      <c r="BJ1830">
        <v>6.5485319232246502</v>
      </c>
      <c r="BK1830">
        <v>8.5477911690079793</v>
      </c>
      <c r="BL1830">
        <v>2.7237599480111601</v>
      </c>
      <c r="BM1830">
        <v>7.1260046400519599</v>
      </c>
      <c r="BN1830">
        <v>8.6025321065621707</v>
      </c>
      <c r="BO1830">
        <v>21.330810768544101</v>
      </c>
      <c r="BP1830">
        <v>8.8830853552789293</v>
      </c>
      <c r="BQ1830">
        <v>2.55481244179779</v>
      </c>
      <c r="BR1830">
        <v>7.5014009573007803</v>
      </c>
      <c r="BS1830">
        <v>2.6709728474286898</v>
      </c>
      <c r="BT1830">
        <v>1.8908161171236799</v>
      </c>
      <c r="BU1830">
        <v>2.6076364611220799</v>
      </c>
      <c r="BV1830">
        <v>2.5027484556019601</v>
      </c>
      <c r="BW1830">
        <v>2.4915119327686401</v>
      </c>
      <c r="BX1830">
        <v>1.1868197748059399</v>
      </c>
      <c r="BY1830">
        <v>2.0217165601990099</v>
      </c>
      <c r="BZ1830">
        <v>0.76229604150814101</v>
      </c>
      <c r="CA1830">
        <v>3.7342427011168602</v>
      </c>
      <c r="CB1830">
        <v>3.6255491012537999</v>
      </c>
      <c r="CC1830">
        <v>16.1530453228381</v>
      </c>
      <c r="CD1830">
        <v>1.07949718920728</v>
      </c>
      <c r="CE1830">
        <v>0.81264228309234898</v>
      </c>
      <c r="CF1830">
        <v>3.2190082276259901</v>
      </c>
      <c r="CG1830">
        <v>3.0128172604783701</v>
      </c>
      <c r="CH1830">
        <v>5.5815859473404101</v>
      </c>
      <c r="CI1830">
        <v>5.4766368764681097</v>
      </c>
      <c r="CJ1830">
        <v>7.4336236140571303</v>
      </c>
      <c r="CK1830">
        <v>3.9597532884861</v>
      </c>
      <c r="CL1830">
        <v>5.36692362582966</v>
      </c>
      <c r="CM1830">
        <v>4.0118671176793299</v>
      </c>
      <c r="CN1830">
        <v>2.3235530693278701</v>
      </c>
      <c r="CO1830">
        <v>2.43777048357361</v>
      </c>
      <c r="CP1830">
        <v>4.61608642835039</v>
      </c>
      <c r="CQ1830">
        <v>3.9941143588186798</v>
      </c>
      <c r="CR1830">
        <v>4.8615156604858001</v>
      </c>
      <c r="CS1830">
        <v>6.1056766056886103</v>
      </c>
      <c r="CT1830">
        <v>5.88705636288047</v>
      </c>
      <c r="CU1830">
        <v>3.4991809570083898</v>
      </c>
      <c r="CV1830">
        <v>12.6540216045078</v>
      </c>
      <c r="CW1830">
        <v>3.70445261069779</v>
      </c>
      <c r="CX1830">
        <v>2.0919582248764801</v>
      </c>
      <c r="CY1830">
        <v>10.1054791957046</v>
      </c>
      <c r="CZ1830">
        <v>7.1055924646343396</v>
      </c>
      <c r="DA1830">
        <v>6.5643094704860703</v>
      </c>
      <c r="DB1830">
        <v>5.1465839107102003</v>
      </c>
      <c r="DC1830">
        <v>4.6116468863980904</v>
      </c>
      <c r="DD1830">
        <v>2.3996002804784302</v>
      </c>
      <c r="DE1830">
        <v>4.1926682774456596</v>
      </c>
      <c r="DF1830">
        <v>13.1995628278799</v>
      </c>
      <c r="DG1830">
        <v>4.1717383850664396</v>
      </c>
      <c r="DH1830">
        <v>6.7647971858953699</v>
      </c>
      <c r="DI1830">
        <v>39.634822241342</v>
      </c>
      <c r="DJ1830">
        <v>15.9561805265469</v>
      </c>
      <c r="DK1830">
        <v>4.8141813267601599</v>
      </c>
      <c r="DL1830">
        <v>10.319312230691599</v>
      </c>
      <c r="DM1830">
        <v>1.42925723529402</v>
      </c>
      <c r="DN1830">
        <v>2.8471985578236598</v>
      </c>
      <c r="DO1830">
        <v>1.6117509060572099</v>
      </c>
      <c r="DP1830">
        <v>1.7706324328855201</v>
      </c>
      <c r="DQ1830">
        <v>1.33710039019255</v>
      </c>
      <c r="DR1830">
        <v>1.20974123588739</v>
      </c>
      <c r="DS1830">
        <v>0.71196073431340301</v>
      </c>
      <c r="DT1830">
        <v>1.8990617239296399</v>
      </c>
      <c r="DU1830">
        <v>2.0233885054112801</v>
      </c>
      <c r="DV1830">
        <v>0.63119882010420203</v>
      </c>
      <c r="DW1830">
        <v>1.6549024502560601</v>
      </c>
      <c r="DX1830">
        <v>5.8598356497129496</v>
      </c>
      <c r="DY1830">
        <v>7.4875417429288502</v>
      </c>
      <c r="DZ1830">
        <v>3.04086079545114</v>
      </c>
      <c r="EA1830">
        <v>7.2352507460733797</v>
      </c>
      <c r="EB1830">
        <v>8.6439266515252697</v>
      </c>
      <c r="EC1830">
        <v>17.142664708351401</v>
      </c>
      <c r="ED1830">
        <v>4.1866405249508398</v>
      </c>
      <c r="EE1830">
        <v>4.7161564634932596</v>
      </c>
      <c r="EF1830">
        <v>1.22083426459845</v>
      </c>
      <c r="EG1830">
        <v>5.0264446725179699</v>
      </c>
      <c r="EH1830">
        <v>11.412137064891301</v>
      </c>
      <c r="EI1830">
        <v>4.0847423258465998</v>
      </c>
      <c r="EJ1830">
        <v>0.189551932181175</v>
      </c>
      <c r="EK1830">
        <v>7.9576165207221702E-2</v>
      </c>
      <c r="EL1830">
        <v>6.6908798597200099E-3</v>
      </c>
      <c r="EM1830">
        <v>0</v>
      </c>
      <c r="EN1830">
        <v>0.12511678198784301</v>
      </c>
      <c r="EO1830">
        <v>7.3615599175037303E-3</v>
      </c>
      <c r="EP1830">
        <v>0.18519770210622</v>
      </c>
      <c r="EQ1830">
        <v>0.35636395374554702</v>
      </c>
      <c r="ER1830">
        <v>0.15079837382943601</v>
      </c>
      <c r="ES1830">
        <v>5.8520140171798601E-2</v>
      </c>
      <c r="ET1830">
        <v>0.33281858786862301</v>
      </c>
      <c r="EU1830">
        <v>9.2380167368540794E-2</v>
      </c>
      <c r="EV1830">
        <v>0.150015631279208</v>
      </c>
      <c r="EW1830">
        <v>0.36546414020941898</v>
      </c>
      <c r="EX1830">
        <v>0.139277111642607</v>
      </c>
      <c r="EY1830">
        <v>0.247651218704386</v>
      </c>
      <c r="EZ1830">
        <v>0.70251756337759197</v>
      </c>
      <c r="FA1830">
        <v>0.84000133696674495</v>
      </c>
      <c r="FB1830">
        <v>0.85591590856505095</v>
      </c>
      <c r="FC1830">
        <v>0.10537094665477401</v>
      </c>
      <c r="FD1830">
        <v>0.49796935625247701</v>
      </c>
      <c r="FE1830">
        <v>0.50033775448351903</v>
      </c>
      <c r="FF1830">
        <v>1.1257439738785999</v>
      </c>
      <c r="FG1830">
        <v>1.1470296862835001</v>
      </c>
      <c r="FH1830">
        <v>0.67634201597259502</v>
      </c>
      <c r="FI1830">
        <v>0.23034145288334101</v>
      </c>
      <c r="FJ1830">
        <v>0.131472178882518</v>
      </c>
      <c r="FK1830">
        <v>0.29306974030966099</v>
      </c>
      <c r="FL1830">
        <v>0</v>
      </c>
      <c r="FM1830">
        <v>0</v>
      </c>
      <c r="FN1830">
        <v>0</v>
      </c>
      <c r="FO1830">
        <v>0.12582606479939301</v>
      </c>
      <c r="FP1830">
        <v>8.7305144277939603E-2</v>
      </c>
      <c r="FQ1830">
        <v>0</v>
      </c>
      <c r="FR1830">
        <v>2.1696995699949598E-2</v>
      </c>
      <c r="FS1830">
        <v>0.46602138765469697</v>
      </c>
      <c r="FT1830">
        <v>0.47921494460810798</v>
      </c>
      <c r="FU1830">
        <v>0.67086411602572205</v>
      </c>
      <c r="FV1830">
        <v>0.364984732292013</v>
      </c>
      <c r="FW1830">
        <v>2.64532724835355E-2</v>
      </c>
      <c r="FX1830">
        <v>6.7038213068652305E-2</v>
      </c>
      <c r="FY1830">
        <v>0.220887673230552</v>
      </c>
      <c r="FZ1830">
        <v>0</v>
      </c>
      <c r="GA1830">
        <v>0</v>
      </c>
      <c r="GB1830">
        <v>0</v>
      </c>
      <c r="GC1830">
        <v>0.489873989306915</v>
      </c>
    </row>
    <row r="1831" spans="1:185" x14ac:dyDescent="0.25">
      <c r="A1831" t="s">
        <v>2014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1.61756134653506E-2</v>
      </c>
      <c r="AA1831">
        <v>0</v>
      </c>
      <c r="AB1831">
        <v>0</v>
      </c>
      <c r="AC1831">
        <v>5.7704925675461203</v>
      </c>
      <c r="AD1831">
        <v>0</v>
      </c>
      <c r="AE1831">
        <v>0.22550389107134999</v>
      </c>
      <c r="AF1831">
        <v>4.93838689415367E-2</v>
      </c>
      <c r="AG1831">
        <v>0</v>
      </c>
      <c r="AH1831">
        <v>0</v>
      </c>
      <c r="AI1831">
        <v>0.51343667395376003</v>
      </c>
      <c r="AJ1831">
        <v>0</v>
      </c>
      <c r="AK1831">
        <v>0</v>
      </c>
      <c r="AL1831">
        <v>0</v>
      </c>
      <c r="AM1831">
        <v>0.58661212748582603</v>
      </c>
      <c r="AN1831">
        <v>0</v>
      </c>
      <c r="AO1831">
        <v>0.48542857410412199</v>
      </c>
      <c r="AP1831">
        <v>0</v>
      </c>
      <c r="AQ1831">
        <v>0.14533139952992799</v>
      </c>
      <c r="AR1831">
        <v>0.22634322832354201</v>
      </c>
      <c r="AS1831">
        <v>9.1237489361424196</v>
      </c>
      <c r="AT1831">
        <v>0</v>
      </c>
      <c r="AU1831">
        <v>0</v>
      </c>
      <c r="AV1831">
        <v>0</v>
      </c>
      <c r="AW1831">
        <v>0.265118903118227</v>
      </c>
      <c r="AX1831">
        <v>1.5425511159981101E-2</v>
      </c>
      <c r="AY1831">
        <v>0.423718295171713</v>
      </c>
      <c r="AZ1831">
        <v>0</v>
      </c>
      <c r="BA1831">
        <v>0.56420278309217498</v>
      </c>
      <c r="BB1831">
        <v>2.0424981231488002</v>
      </c>
      <c r="BC1831">
        <v>0</v>
      </c>
      <c r="BD1831">
        <v>0.94998992240028801</v>
      </c>
      <c r="BE1831">
        <v>0.55414399127282998</v>
      </c>
      <c r="BF1831">
        <v>1.95396367668636</v>
      </c>
      <c r="BG1831">
        <v>3.7430059621035099</v>
      </c>
      <c r="BH1831">
        <v>0.97664247833791396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.67715755883357098</v>
      </c>
      <c r="BS1831">
        <v>0</v>
      </c>
      <c r="BT1831">
        <v>7.1604870707642598E-2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3.19712560027128E-3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7.8227535886105102</v>
      </c>
      <c r="CH1831">
        <v>17.702640441239001</v>
      </c>
      <c r="CI1831">
        <v>1.16317951358615</v>
      </c>
      <c r="CJ1831">
        <v>8.4209017502990893</v>
      </c>
      <c r="CK1831">
        <v>12.5213820203479</v>
      </c>
      <c r="CL1831">
        <v>18.399148339849901</v>
      </c>
      <c r="CM1831">
        <v>12.7850710343627</v>
      </c>
      <c r="CN1831">
        <v>17.675600134529901</v>
      </c>
      <c r="CO1831">
        <v>6.6788232426674199E-2</v>
      </c>
      <c r="CP1831">
        <v>4.8146277801073998</v>
      </c>
      <c r="CQ1831">
        <v>2.3123819972108199</v>
      </c>
      <c r="CR1831">
        <v>10.878113003381999</v>
      </c>
      <c r="CS1831">
        <v>1.8486909526225801</v>
      </c>
      <c r="CT1831">
        <v>7.3143754638031702</v>
      </c>
      <c r="CU1831">
        <v>11.4973088587418</v>
      </c>
      <c r="CV1831">
        <v>0.92726098714029004</v>
      </c>
      <c r="CW1831">
        <v>1.65377348691866E-2</v>
      </c>
      <c r="CX1831">
        <v>0</v>
      </c>
      <c r="CY1831">
        <v>0</v>
      </c>
      <c r="CZ1831">
        <v>5.8967572320616996E-3</v>
      </c>
      <c r="DA1831">
        <v>0.21383735396280401</v>
      </c>
      <c r="DB1831">
        <v>0.130160697741799</v>
      </c>
      <c r="DC1831">
        <v>0.29107041492058999</v>
      </c>
      <c r="DD1831">
        <v>0.162991717164572</v>
      </c>
      <c r="DE1831">
        <v>0</v>
      </c>
      <c r="DF1831">
        <v>0</v>
      </c>
      <c r="DG1831">
        <v>0</v>
      </c>
      <c r="DH1831">
        <v>0</v>
      </c>
      <c r="DI1831">
        <v>5.8453513334188897E-2</v>
      </c>
      <c r="DJ1831">
        <v>4.9207850913190902E-2</v>
      </c>
      <c r="DK1831">
        <v>0</v>
      </c>
      <c r="DL1831">
        <v>0</v>
      </c>
      <c r="DM1831">
        <v>0.284811041428017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.177990183578351</v>
      </c>
      <c r="DT1831">
        <v>0</v>
      </c>
      <c r="DU1831">
        <v>0.50584712635282003</v>
      </c>
      <c r="DV1831">
        <v>1.2623976402084001</v>
      </c>
      <c r="DW1831">
        <v>1.96519665967907</v>
      </c>
      <c r="DX1831">
        <v>0.73601800431177</v>
      </c>
      <c r="DY1831">
        <v>0.73049187735891197</v>
      </c>
      <c r="DZ1831">
        <v>1.6893671085839701</v>
      </c>
      <c r="EA1831">
        <v>21.9538179780855</v>
      </c>
      <c r="EB1831">
        <v>2.6798916318303698</v>
      </c>
      <c r="EC1831">
        <v>6.2357208422713803</v>
      </c>
      <c r="ED1831">
        <v>5.2161422933813801</v>
      </c>
      <c r="EE1831">
        <v>3.1071148465367302</v>
      </c>
      <c r="EF1831">
        <v>4.1966177845571897</v>
      </c>
      <c r="EG1831">
        <v>1.58625472899975</v>
      </c>
      <c r="EH1831">
        <v>0.39155295147589803</v>
      </c>
      <c r="EI1831">
        <v>3.0110061650886002</v>
      </c>
      <c r="EJ1831">
        <v>0</v>
      </c>
      <c r="EK1831">
        <v>7.7586761077041294E-2</v>
      </c>
      <c r="EL1831">
        <v>3.6799839228460099E-2</v>
      </c>
      <c r="EM1831">
        <v>0.264654952017428</v>
      </c>
      <c r="EN1831">
        <v>0.90994023263886104</v>
      </c>
      <c r="EO1831">
        <v>1.84038997937593</v>
      </c>
      <c r="EP1831">
        <v>0</v>
      </c>
      <c r="EQ1831">
        <v>0</v>
      </c>
      <c r="ER1831">
        <v>0.30159674765887301</v>
      </c>
      <c r="ES1831">
        <v>0.15675037546017501</v>
      </c>
      <c r="ET1831">
        <v>0.66195962228013505</v>
      </c>
      <c r="EU1831">
        <v>2.5338560192514099</v>
      </c>
      <c r="EV1831">
        <v>0.45004689383762397</v>
      </c>
      <c r="EW1831">
        <v>1.4618565608376799</v>
      </c>
      <c r="EX1831">
        <v>0.95946454687129001</v>
      </c>
      <c r="EY1831">
        <v>1.8120820880808699</v>
      </c>
      <c r="EZ1831">
        <v>0</v>
      </c>
      <c r="FA1831">
        <v>0.75789594312788999</v>
      </c>
      <c r="FB1831">
        <v>0</v>
      </c>
      <c r="FC1831">
        <v>0</v>
      </c>
      <c r="FD1831">
        <v>0.16063527621047599</v>
      </c>
      <c r="FE1831">
        <v>1.28211549586402</v>
      </c>
      <c r="FF1831">
        <v>0.64328227078776901</v>
      </c>
      <c r="FG1831">
        <v>7.6468645752233305E-2</v>
      </c>
      <c r="FH1831">
        <v>0</v>
      </c>
      <c r="FI1831">
        <v>0</v>
      </c>
      <c r="FJ1831">
        <v>0.879097554318925</v>
      </c>
      <c r="FK1831">
        <v>11.8235323356179</v>
      </c>
      <c r="FL1831">
        <v>1.36143569078444</v>
      </c>
      <c r="FM1831">
        <v>0.69073881849862795</v>
      </c>
      <c r="FN1831">
        <v>1.8279952280549101</v>
      </c>
      <c r="FO1831">
        <v>2.7178429996668898</v>
      </c>
      <c r="FP1831">
        <v>1.4841874527249701</v>
      </c>
      <c r="FQ1831">
        <v>0.79800461413528101</v>
      </c>
      <c r="FR1831">
        <v>1.6055776817962699</v>
      </c>
      <c r="FS1831">
        <v>26.218768505442601</v>
      </c>
      <c r="FT1831">
        <v>0.29490150437422002</v>
      </c>
      <c r="FU1831">
        <v>0</v>
      </c>
      <c r="FV1831">
        <v>0</v>
      </c>
      <c r="FW1831">
        <v>0</v>
      </c>
      <c r="FX1831">
        <v>0</v>
      </c>
      <c r="FY1831">
        <v>0.220887673230552</v>
      </c>
      <c r="FZ1831">
        <v>0.53582969550894299</v>
      </c>
      <c r="GA1831">
        <v>0</v>
      </c>
      <c r="GB1831">
        <v>0</v>
      </c>
      <c r="GC1831">
        <v>0</v>
      </c>
    </row>
    <row r="1832" spans="1:185" x14ac:dyDescent="0.25">
      <c r="A1832" t="s">
        <v>2015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58.973365832934199</v>
      </c>
      <c r="J1832">
        <v>0</v>
      </c>
      <c r="K1832">
        <v>1.7212142417837299</v>
      </c>
      <c r="L1832">
        <v>61.102571808670497</v>
      </c>
      <c r="M1832">
        <v>1.7079592599000599</v>
      </c>
      <c r="N1832">
        <v>2.5283204610277799</v>
      </c>
      <c r="O1832">
        <v>0.598633456802386</v>
      </c>
      <c r="P1832">
        <v>2.1117016164976099</v>
      </c>
      <c r="Q1832">
        <v>0.63045413695209995</v>
      </c>
      <c r="R1832">
        <v>0</v>
      </c>
      <c r="S1832">
        <v>0.501314942606921</v>
      </c>
      <c r="T1832">
        <v>1.7803376014655301</v>
      </c>
      <c r="U1832">
        <v>0.65769534334079904</v>
      </c>
      <c r="V1832">
        <v>1.3600193995893499</v>
      </c>
      <c r="W1832">
        <v>0.36874700083984502</v>
      </c>
      <c r="X1832">
        <v>3.0891729007327302</v>
      </c>
      <c r="Y1832">
        <v>9.1235219432529195</v>
      </c>
      <c r="Z1832">
        <v>0.51761963089121898</v>
      </c>
      <c r="AA1832">
        <v>0.49753312725650101</v>
      </c>
      <c r="AB1832">
        <v>0.39326209112024901</v>
      </c>
      <c r="AC1832">
        <v>0</v>
      </c>
      <c r="AD1832">
        <v>0.434890974714641</v>
      </c>
      <c r="AE1832">
        <v>1.98121275726972</v>
      </c>
      <c r="AF1832">
        <v>2.4033482884881199</v>
      </c>
      <c r="AG1832">
        <v>0.82867351659791</v>
      </c>
      <c r="AH1832">
        <v>0</v>
      </c>
      <c r="AI1832">
        <v>1.0268733479075201</v>
      </c>
      <c r="AJ1832">
        <v>0</v>
      </c>
      <c r="AK1832">
        <v>17.956584914556601</v>
      </c>
      <c r="AL1832">
        <v>0.58362727131024605</v>
      </c>
      <c r="AM1832">
        <v>21.259768378680999</v>
      </c>
      <c r="AN1832">
        <v>0</v>
      </c>
      <c r="AO1832">
        <v>0.48542857410412199</v>
      </c>
      <c r="AP1832">
        <v>1.4787367214531399</v>
      </c>
      <c r="AQ1832">
        <v>4.9488765578149199</v>
      </c>
      <c r="AR1832">
        <v>0</v>
      </c>
      <c r="AS1832">
        <v>2.0400929298206698</v>
      </c>
      <c r="AT1832">
        <v>0</v>
      </c>
      <c r="AU1832">
        <v>8.3823108720505601</v>
      </c>
      <c r="AV1832">
        <v>0.474001120942664</v>
      </c>
      <c r="AW1832">
        <v>4.15601886155756</v>
      </c>
      <c r="AX1832">
        <v>0.30851022319962201</v>
      </c>
      <c r="AY1832">
        <v>8.5500298847149292</v>
      </c>
      <c r="AZ1832">
        <v>0.70853065339222199</v>
      </c>
      <c r="BA1832">
        <v>10.0851247477726</v>
      </c>
      <c r="BB1832">
        <v>0.75030543299343699</v>
      </c>
      <c r="BC1832">
        <v>0.51355161619443501</v>
      </c>
      <c r="BD1832">
        <v>6.2804889314241299</v>
      </c>
      <c r="BE1832">
        <v>1.47771731006088</v>
      </c>
      <c r="BF1832">
        <v>1.80365877847972</v>
      </c>
      <c r="BG1832">
        <v>7.6907075627595596</v>
      </c>
      <c r="BH1832">
        <v>24.9654233525129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.50584712635282003</v>
      </c>
      <c r="DV1832">
        <v>0.19724963128256301</v>
      </c>
      <c r="DW1832">
        <v>0.82745122512802904</v>
      </c>
      <c r="DX1832">
        <v>5.0955092606199504</v>
      </c>
      <c r="DY1832">
        <v>0.36524593867945598</v>
      </c>
      <c r="DZ1832">
        <v>1.26702533143798</v>
      </c>
      <c r="EA1832">
        <v>0.77176007958116</v>
      </c>
      <c r="EB1832">
        <v>0.50247968096819495</v>
      </c>
      <c r="EC1832">
        <v>0.89081726318162602</v>
      </c>
      <c r="ED1832">
        <v>0.549067609829619</v>
      </c>
      <c r="EE1832">
        <v>2.8899338598145201</v>
      </c>
      <c r="EF1832">
        <v>12.1676481704979</v>
      </c>
      <c r="EG1832">
        <v>3.7602734870485199</v>
      </c>
      <c r="EH1832">
        <v>0.78310590295179605</v>
      </c>
      <c r="EI1832">
        <v>4.3744806549400304</v>
      </c>
      <c r="EJ1832">
        <v>0</v>
      </c>
      <c r="EK1832">
        <v>6.2168879068142002E-2</v>
      </c>
      <c r="EL1832">
        <v>0</v>
      </c>
      <c r="EM1832">
        <v>0</v>
      </c>
      <c r="EN1832">
        <v>0.22748505815971501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.11032660371335599</v>
      </c>
      <c r="EU1832">
        <v>7.91830006016064E-3</v>
      </c>
      <c r="EV1832">
        <v>0</v>
      </c>
      <c r="EW1832">
        <v>0.12791244907329699</v>
      </c>
      <c r="EX1832">
        <v>0</v>
      </c>
      <c r="EY1832">
        <v>0.134094074517984</v>
      </c>
      <c r="EZ1832">
        <v>0.80287721528867595</v>
      </c>
      <c r="FA1832">
        <v>0</v>
      </c>
      <c r="FB1832">
        <v>3.0515262827101801</v>
      </c>
      <c r="FC1832">
        <v>0</v>
      </c>
      <c r="FD1832">
        <v>9.6381165726285606E-2</v>
      </c>
      <c r="FE1832">
        <v>0.25016887724176001</v>
      </c>
      <c r="FF1832">
        <v>6.9688912668675093E-2</v>
      </c>
      <c r="FG1832">
        <v>0.4588118745134</v>
      </c>
      <c r="FH1832">
        <v>0.450894677315064</v>
      </c>
      <c r="FI1832">
        <v>0.23034145288334101</v>
      </c>
      <c r="FJ1832">
        <v>0.439548777159462</v>
      </c>
      <c r="FK1832">
        <v>0.62277319815803101</v>
      </c>
      <c r="FL1832">
        <v>0.16207567747433799</v>
      </c>
      <c r="FM1832">
        <v>0.32505356164641303</v>
      </c>
      <c r="FN1832">
        <v>0</v>
      </c>
      <c r="FO1832">
        <v>0.40264340735805698</v>
      </c>
      <c r="FP1832">
        <v>0.53006694740177596</v>
      </c>
      <c r="FQ1832">
        <v>0.399002307067641</v>
      </c>
      <c r="FR1832">
        <v>0.34715193119919402</v>
      </c>
      <c r="FS1832">
        <v>0.97256637423589198</v>
      </c>
      <c r="FT1832">
        <v>0.626665696795218</v>
      </c>
      <c r="FU1832">
        <v>0.406584312742862</v>
      </c>
      <c r="FV1832">
        <v>0.364984732292013</v>
      </c>
      <c r="FW1832">
        <v>0.15871963490121299</v>
      </c>
      <c r="FX1832">
        <v>1.12624197955336</v>
      </c>
      <c r="FY1832">
        <v>1.76710138584442</v>
      </c>
      <c r="FZ1832">
        <v>1.3395742387723599</v>
      </c>
      <c r="GA1832">
        <v>1.11506965131914</v>
      </c>
      <c r="GB1832">
        <v>0</v>
      </c>
      <c r="GC1832">
        <v>1.07159935160888</v>
      </c>
    </row>
    <row r="1833" spans="1:185" x14ac:dyDescent="0.25">
      <c r="A1833" t="s">
        <v>2016</v>
      </c>
      <c r="B1833">
        <v>166.72226345078801</v>
      </c>
      <c r="C1833">
        <v>294.37392993804798</v>
      </c>
      <c r="D1833">
        <v>119.927154778093</v>
      </c>
      <c r="E1833">
        <v>118.01344932020901</v>
      </c>
      <c r="F1833">
        <v>36.499984493842803</v>
      </c>
      <c r="G1833">
        <v>52.0823287655261</v>
      </c>
      <c r="H1833">
        <v>22.424518971065801</v>
      </c>
      <c r="I1833">
        <v>9.1619336204736896</v>
      </c>
      <c r="J1833">
        <v>68.338788746737606</v>
      </c>
      <c r="K1833">
        <v>19.807111944859798</v>
      </c>
      <c r="L1833">
        <v>9.6157363222796199</v>
      </c>
      <c r="M1833">
        <v>6.2706504256330504</v>
      </c>
      <c r="N1833">
        <v>0</v>
      </c>
      <c r="O1833">
        <v>67.421093072368905</v>
      </c>
      <c r="P1833">
        <v>24.086596563175899</v>
      </c>
      <c r="Q1833">
        <v>10.8753338624237</v>
      </c>
      <c r="R1833">
        <v>9.2134098187628606</v>
      </c>
      <c r="S1833">
        <v>61.335883227956899</v>
      </c>
      <c r="T1833">
        <v>11.0430385113126</v>
      </c>
      <c r="U1833">
        <v>6.6865693239648003</v>
      </c>
      <c r="V1833">
        <v>23.120329793019</v>
      </c>
      <c r="W1833">
        <v>0.66374460151172199</v>
      </c>
      <c r="X1833">
        <v>5.3202422179285902</v>
      </c>
      <c r="Y1833">
        <v>8.7518917215318304</v>
      </c>
      <c r="Z1833">
        <v>59.547825037110698</v>
      </c>
      <c r="AA1833">
        <v>115.863027009858</v>
      </c>
      <c r="AB1833">
        <v>85.731135864214295</v>
      </c>
      <c r="AC1833">
        <v>46.326563512726999</v>
      </c>
      <c r="AD1833">
        <v>70.180531044575105</v>
      </c>
      <c r="AE1833">
        <v>31.264503754963599</v>
      </c>
      <c r="AF1833">
        <v>203.445078749484</v>
      </c>
      <c r="AG1833">
        <v>16.418094047596099</v>
      </c>
      <c r="AH1833">
        <v>61.742872735984001</v>
      </c>
      <c r="AI1833">
        <v>41.331652253277603</v>
      </c>
      <c r="AJ1833">
        <v>93.467943994779404</v>
      </c>
      <c r="AK1833">
        <v>22.816933597556801</v>
      </c>
      <c r="AL1833">
        <v>69.873153870754393</v>
      </c>
      <c r="AM1833">
        <v>39.921120622189797</v>
      </c>
      <c r="AN1833">
        <v>192.96248508926701</v>
      </c>
      <c r="AO1833">
        <v>197.14467965803701</v>
      </c>
      <c r="AP1833">
        <v>89.237653537693305</v>
      </c>
      <c r="AQ1833">
        <v>91.015500974721704</v>
      </c>
      <c r="AR1833">
        <v>48.346913569908502</v>
      </c>
      <c r="AS1833">
        <v>4.5335398440459302</v>
      </c>
      <c r="AT1833">
        <v>59.377847710872302</v>
      </c>
      <c r="AU1833">
        <v>67.541418466975202</v>
      </c>
      <c r="AV1833">
        <v>61.0232554221</v>
      </c>
      <c r="AW1833">
        <v>88.721480818156095</v>
      </c>
      <c r="AX1833">
        <v>49.443905104792798</v>
      </c>
      <c r="AY1833">
        <v>40.941780270966802</v>
      </c>
      <c r="AZ1833">
        <v>59.2508758899247</v>
      </c>
      <c r="BA1833">
        <v>30.043798199658301</v>
      </c>
      <c r="BB1833">
        <v>109.31116486011</v>
      </c>
      <c r="BC1833">
        <v>139.900019444968</v>
      </c>
      <c r="BD1833">
        <v>35.9940626153887</v>
      </c>
      <c r="BE1833">
        <v>95.825862787142299</v>
      </c>
      <c r="BF1833">
        <v>12.400154102048001</v>
      </c>
      <c r="BG1833">
        <v>15.147477252887599</v>
      </c>
      <c r="BH1833">
        <v>29.706208716111501</v>
      </c>
      <c r="BI1833">
        <v>49.589343214315299</v>
      </c>
      <c r="BJ1833">
        <v>81.704105841014595</v>
      </c>
      <c r="BK1833">
        <v>91.152262703197096</v>
      </c>
      <c r="BL1833">
        <v>55.313278944226802</v>
      </c>
      <c r="BM1833">
        <v>85.030157598389394</v>
      </c>
      <c r="BN1833">
        <v>66.615858000190798</v>
      </c>
      <c r="BO1833">
        <v>104.016911353339</v>
      </c>
      <c r="BP1833">
        <v>55.245183229681899</v>
      </c>
      <c r="BQ1833">
        <v>200.378979916378</v>
      </c>
      <c r="BR1833">
        <v>386.71715787697701</v>
      </c>
      <c r="BS1833">
        <v>137.094040853438</v>
      </c>
      <c r="BT1833">
        <v>137.75484258429299</v>
      </c>
      <c r="BU1833">
        <v>138.6996123518</v>
      </c>
      <c r="BV1833">
        <v>76.311733005802395</v>
      </c>
      <c r="BW1833">
        <v>100.341490572369</v>
      </c>
      <c r="BX1833">
        <v>219.12389694675301</v>
      </c>
      <c r="BY1833">
        <v>131.50501362001299</v>
      </c>
      <c r="BZ1833">
        <v>116.366824295528</v>
      </c>
      <c r="CA1833">
        <v>180.73351018333599</v>
      </c>
      <c r="CB1833">
        <v>187.49531789791899</v>
      </c>
      <c r="CC1833">
        <v>315.91310098023001</v>
      </c>
      <c r="CD1833">
        <v>121.083601389416</v>
      </c>
      <c r="CE1833">
        <v>193.442723471108</v>
      </c>
      <c r="CF1833">
        <v>140.48610307553801</v>
      </c>
      <c r="CG1833">
        <v>4.01708968063783</v>
      </c>
      <c r="CH1833">
        <v>12.9738529261135</v>
      </c>
      <c r="CI1833">
        <v>0.67852138292525199</v>
      </c>
      <c r="CJ1833">
        <v>5.6913680795124897</v>
      </c>
      <c r="CK1833">
        <v>62.339359203869101</v>
      </c>
      <c r="CL1833">
        <v>38.548863858595702</v>
      </c>
      <c r="CM1833">
        <v>83.220525594937996</v>
      </c>
      <c r="CN1833">
        <v>2.7384732602792798</v>
      </c>
      <c r="CO1833">
        <v>83.618866998196097</v>
      </c>
      <c r="CP1833">
        <v>115.35252537082</v>
      </c>
      <c r="CQ1833">
        <v>148.15011023039301</v>
      </c>
      <c r="CR1833">
        <v>94.424646054997794</v>
      </c>
      <c r="CS1833">
        <v>265.93669176577498</v>
      </c>
      <c r="CT1833">
        <v>360.13986875654098</v>
      </c>
      <c r="CU1833">
        <v>199.86230972627101</v>
      </c>
      <c r="CV1833">
        <v>439.073531760712</v>
      </c>
      <c r="CW1833">
        <v>194.57058516969701</v>
      </c>
      <c r="CX1833">
        <v>118.892959113814</v>
      </c>
      <c r="CY1833">
        <v>368.117031504024</v>
      </c>
      <c r="CZ1833">
        <v>303.03435415565099</v>
      </c>
      <c r="DA1833">
        <v>341.00427341440502</v>
      </c>
      <c r="DB1833">
        <v>69.015091802634103</v>
      </c>
      <c r="DC1833">
        <v>114.88185438897</v>
      </c>
      <c r="DD1833">
        <v>97.450936673618202</v>
      </c>
      <c r="DE1833">
        <v>211.30654440553599</v>
      </c>
      <c r="DF1833">
        <v>186.04614580732201</v>
      </c>
      <c r="DG1833">
        <v>146.34826349376499</v>
      </c>
      <c r="DH1833">
        <v>191.750366276459</v>
      </c>
      <c r="DI1833">
        <v>174.341778770171</v>
      </c>
      <c r="DJ1833">
        <v>282.95940589603998</v>
      </c>
      <c r="DK1833">
        <v>290.397778710605</v>
      </c>
      <c r="DL1833">
        <v>307.33205003495198</v>
      </c>
      <c r="DM1833">
        <v>18.2435127358549</v>
      </c>
      <c r="DN1833">
        <v>9.5740962493850397</v>
      </c>
      <c r="DO1833">
        <v>119.420668695676</v>
      </c>
      <c r="DP1833">
        <v>147.656248496769</v>
      </c>
      <c r="DQ1833">
        <v>78.6475021175753</v>
      </c>
      <c r="DR1833">
        <v>82.363215810000099</v>
      </c>
      <c r="DS1833">
        <v>31.993735498208501</v>
      </c>
      <c r="DT1833">
        <v>85.923233881718403</v>
      </c>
      <c r="DU1833">
        <v>1.0116942527056401</v>
      </c>
      <c r="DV1833">
        <v>0.88367834814588297</v>
      </c>
      <c r="DW1833">
        <v>1.34460824083305</v>
      </c>
      <c r="DX1833">
        <v>2.0382037042479801</v>
      </c>
      <c r="DY1833">
        <v>0.18262296933972799</v>
      </c>
      <c r="DZ1833">
        <v>0.95026899857848202</v>
      </c>
      <c r="EA1833">
        <v>20.901835488656399</v>
      </c>
      <c r="EB1833">
        <v>1.07195665273215</v>
      </c>
      <c r="EC1833">
        <v>26.3347853428068</v>
      </c>
      <c r="ED1833">
        <v>41.5918714445936</v>
      </c>
      <c r="EE1833">
        <v>3.9948619455472301</v>
      </c>
      <c r="EF1833">
        <v>24.0606086314612</v>
      </c>
      <c r="EG1833">
        <v>2.0323888715309302</v>
      </c>
      <c r="EH1833">
        <v>1.1746588544276899</v>
      </c>
      <c r="EI1833">
        <v>5.1130293369429003</v>
      </c>
      <c r="EJ1833">
        <v>7.7905844126463197</v>
      </c>
      <c r="EK1833">
        <v>5.2221858417239302</v>
      </c>
      <c r="EL1833">
        <v>8.7215618971450297</v>
      </c>
      <c r="EM1833">
        <v>7.6970481878402</v>
      </c>
      <c r="EN1833">
        <v>18.6537747690967</v>
      </c>
      <c r="EO1833">
        <v>4.5887056819106604</v>
      </c>
      <c r="EP1833">
        <v>4.5188239313917604</v>
      </c>
      <c r="EQ1833">
        <v>12.953829718650599</v>
      </c>
      <c r="ER1833">
        <v>32.874045494817103</v>
      </c>
      <c r="ES1833">
        <v>55.8658338140064</v>
      </c>
      <c r="ET1833">
        <v>133.085143282693</v>
      </c>
      <c r="EU1833">
        <v>75.111674654007004</v>
      </c>
      <c r="EV1833">
        <v>111.79914921083</v>
      </c>
      <c r="EW1833">
        <v>87.071831404894098</v>
      </c>
      <c r="EX1833">
        <v>91.636601843521802</v>
      </c>
      <c r="EY1833">
        <v>201.43104491106999</v>
      </c>
      <c r="EZ1833">
        <v>41.481989456581701</v>
      </c>
      <c r="FA1833">
        <v>8.2989605772503996</v>
      </c>
      <c r="FB1833">
        <v>149.375932912179</v>
      </c>
      <c r="FC1833">
        <v>23.512774096393901</v>
      </c>
      <c r="FD1833">
        <v>1.04948380457511</v>
      </c>
      <c r="FE1833">
        <v>10.262135818521401</v>
      </c>
      <c r="FF1833">
        <v>16.963353480673501</v>
      </c>
      <c r="FG1833">
        <v>116.241900124114</v>
      </c>
      <c r="FH1833">
        <v>136.401276071273</v>
      </c>
      <c r="FI1833">
        <v>38.351851905076202</v>
      </c>
      <c r="FJ1833">
        <v>21.675249073676</v>
      </c>
      <c r="FK1833">
        <v>56.237640917588102</v>
      </c>
      <c r="FL1833">
        <v>9.8650062356047101</v>
      </c>
      <c r="FM1833">
        <v>11.620664828859301</v>
      </c>
      <c r="FN1833">
        <v>2.7490780949042799</v>
      </c>
      <c r="FO1833">
        <v>0.80528681471611496</v>
      </c>
      <c r="FP1833">
        <v>16.1077991192799</v>
      </c>
      <c r="FQ1833">
        <v>6.4538623168190901</v>
      </c>
      <c r="FR1833">
        <v>13.5389253167686</v>
      </c>
      <c r="FS1833">
        <v>0.93204277530939506</v>
      </c>
      <c r="FT1833">
        <v>73.783127638161702</v>
      </c>
      <c r="FU1833">
        <v>52.639115689775799</v>
      </c>
      <c r="FV1833">
        <v>31.6624255263321</v>
      </c>
      <c r="FW1833">
        <v>26.902978115755701</v>
      </c>
      <c r="FX1833">
        <v>43.2932779997357</v>
      </c>
      <c r="FY1833">
        <v>54.7801429611769</v>
      </c>
      <c r="FZ1833">
        <v>104.775915397446</v>
      </c>
      <c r="GA1833">
        <v>56.081808629956598</v>
      </c>
      <c r="GB1833">
        <v>33.250707071307097</v>
      </c>
      <c r="GC1833">
        <v>44.884704270245997</v>
      </c>
    </row>
    <row r="1834" spans="1:185" x14ac:dyDescent="0.25">
      <c r="A1834" t="s">
        <v>2017</v>
      </c>
      <c r="B1834">
        <v>85.910583122401206</v>
      </c>
      <c r="C1834">
        <v>149.59283206950599</v>
      </c>
      <c r="D1834">
        <v>201.52809483547901</v>
      </c>
      <c r="E1834">
        <v>235.95137607465799</v>
      </c>
      <c r="F1834">
        <v>57.480973205267802</v>
      </c>
      <c r="G1834">
        <v>28.528527062598101</v>
      </c>
      <c r="H1834">
        <v>15.5246669799686</v>
      </c>
      <c r="I1834">
        <v>2.4221203824240898</v>
      </c>
      <c r="J1834">
        <v>219.30159888250401</v>
      </c>
      <c r="K1834">
        <v>5.3787945055741497</v>
      </c>
      <c r="L1834">
        <v>451.76619121788502</v>
      </c>
      <c r="M1834">
        <v>181.22667718439499</v>
      </c>
      <c r="N1834">
        <v>478.12910218467601</v>
      </c>
      <c r="O1834">
        <v>653.03427218930403</v>
      </c>
      <c r="P1834">
        <v>1208.2232780142101</v>
      </c>
      <c r="Q1834">
        <v>618.26535697102599</v>
      </c>
      <c r="R1834">
        <v>31.105823975272799</v>
      </c>
      <c r="S1834">
        <v>348.05878702746401</v>
      </c>
      <c r="T1834">
        <v>3.70903666971985</v>
      </c>
      <c r="U1834">
        <v>594.61139832536105</v>
      </c>
      <c r="V1834">
        <v>5.8650836607290904</v>
      </c>
      <c r="W1834">
        <v>322.57987633469702</v>
      </c>
      <c r="X1834">
        <v>184.77115412507601</v>
      </c>
      <c r="Y1834">
        <v>230.03353279203299</v>
      </c>
      <c r="Z1834">
        <v>37.139208516444903</v>
      </c>
      <c r="AA1834">
        <v>31.033628812624201</v>
      </c>
      <c r="AB1834">
        <v>65.502717052216596</v>
      </c>
      <c r="AC1834">
        <v>21.193445429896698</v>
      </c>
      <c r="AD1834">
        <v>43.8152657025</v>
      </c>
      <c r="AE1834">
        <v>7.2966616182372501</v>
      </c>
      <c r="AF1834">
        <v>28.8895633307989</v>
      </c>
      <c r="AG1834">
        <v>20.561461630585601</v>
      </c>
      <c r="AH1834">
        <v>43.196052256514598</v>
      </c>
      <c r="AI1834">
        <v>23.618087001872901</v>
      </c>
      <c r="AJ1834">
        <v>54.339033412486998</v>
      </c>
      <c r="AK1834">
        <v>13.9721672029983</v>
      </c>
      <c r="AL1834">
        <v>31.856321892350898</v>
      </c>
      <c r="AM1834">
        <v>39.543169184346603</v>
      </c>
      <c r="AN1834">
        <v>45.084840985271804</v>
      </c>
      <c r="AO1834">
        <v>29.307750161536401</v>
      </c>
      <c r="AP1834">
        <v>56.962170790976302</v>
      </c>
      <c r="AQ1834">
        <v>9.2677300852069209</v>
      </c>
      <c r="AR1834">
        <v>84.426024164680996</v>
      </c>
      <c r="AS1834">
        <v>14.0350837671922</v>
      </c>
      <c r="AT1834">
        <v>69.774621480801898</v>
      </c>
      <c r="AU1834">
        <v>5.1742659704015797</v>
      </c>
      <c r="AV1834">
        <v>52.034789721261397</v>
      </c>
      <c r="AW1834">
        <v>6.1612139457052804</v>
      </c>
      <c r="AX1834">
        <v>55.387868738438797</v>
      </c>
      <c r="AY1834">
        <v>12.111281270324801</v>
      </c>
      <c r="AZ1834">
        <v>64.830554785388301</v>
      </c>
      <c r="BA1834">
        <v>11.9658006914132</v>
      </c>
      <c r="BB1834">
        <v>48.269649522577801</v>
      </c>
      <c r="BC1834">
        <v>17.2681730945379</v>
      </c>
      <c r="BD1834">
        <v>7.5999193792023103</v>
      </c>
      <c r="BE1834">
        <v>40.760369135845899</v>
      </c>
      <c r="BF1834">
        <v>7.6655498085387901</v>
      </c>
      <c r="BG1834">
        <v>7.0278835903037198</v>
      </c>
      <c r="BH1834">
        <v>8.3625012207684009</v>
      </c>
      <c r="BI1834">
        <v>20.390184487808799</v>
      </c>
      <c r="BJ1834">
        <v>25.036767677612701</v>
      </c>
      <c r="BK1834">
        <v>34.622074038682101</v>
      </c>
      <c r="BL1834">
        <v>21.606749587588599</v>
      </c>
      <c r="BM1834">
        <v>27.2738241353325</v>
      </c>
      <c r="BN1834">
        <v>20.4310137530851</v>
      </c>
      <c r="BO1834">
        <v>19.3279177386339</v>
      </c>
      <c r="BP1834">
        <v>18.571689785595701</v>
      </c>
      <c r="BQ1834">
        <v>234.41707629230299</v>
      </c>
      <c r="BR1834">
        <v>152.72160143559799</v>
      </c>
      <c r="BS1834">
        <v>599.33132993761501</v>
      </c>
      <c r="BT1834">
        <v>412.08478778236599</v>
      </c>
      <c r="BU1834">
        <v>161.311817576713</v>
      </c>
      <c r="BV1834">
        <v>499.81051661664998</v>
      </c>
      <c r="BW1834">
        <v>395.18701269620999</v>
      </c>
      <c r="BX1834">
        <v>239.909456390759</v>
      </c>
      <c r="BY1834">
        <v>305.814190616411</v>
      </c>
      <c r="BZ1834">
        <v>391.47013143857401</v>
      </c>
      <c r="CA1834">
        <v>259.30287181000301</v>
      </c>
      <c r="CB1834">
        <v>373.77289411297397</v>
      </c>
      <c r="CC1834">
        <v>193.264387751226</v>
      </c>
      <c r="CD1834">
        <v>345.32665292245298</v>
      </c>
      <c r="CE1834">
        <v>294.06646117026202</v>
      </c>
      <c r="CF1834">
        <v>400.745064284585</v>
      </c>
      <c r="CG1834">
        <v>649.86996872950101</v>
      </c>
      <c r="CH1834">
        <v>298.39861730061</v>
      </c>
      <c r="CI1834">
        <v>130.89000582048499</v>
      </c>
      <c r="CJ1834">
        <v>444.28484050629697</v>
      </c>
      <c r="CK1834">
        <v>735.37256116083302</v>
      </c>
      <c r="CL1834">
        <v>330.74803904265502</v>
      </c>
      <c r="CM1834">
        <v>471.06373793850202</v>
      </c>
      <c r="CN1834">
        <v>221.169058584737</v>
      </c>
      <c r="CO1834">
        <v>450.62020418277098</v>
      </c>
      <c r="CP1834">
        <v>429.842026553918</v>
      </c>
      <c r="CQ1834">
        <v>351.82366546199597</v>
      </c>
      <c r="CR1834">
        <v>353.02183918667799</v>
      </c>
      <c r="CS1834">
        <v>119.98170831255</v>
      </c>
      <c r="CT1834">
        <v>127.899982068447</v>
      </c>
      <c r="CU1834">
        <v>45.534796349641603</v>
      </c>
      <c r="CV1834">
        <v>44.693979580162001</v>
      </c>
      <c r="CW1834">
        <v>602.45589983874299</v>
      </c>
      <c r="CX1834">
        <v>750.24436656469902</v>
      </c>
      <c r="CY1834">
        <v>296.380605114763</v>
      </c>
      <c r="CZ1834">
        <v>484.33015525538798</v>
      </c>
      <c r="DA1834">
        <v>251.217449558628</v>
      </c>
      <c r="DB1834">
        <v>324.41431837162799</v>
      </c>
      <c r="DC1834">
        <v>370.15060827432802</v>
      </c>
      <c r="DD1834">
        <v>571.07770146767098</v>
      </c>
      <c r="DE1834">
        <v>505.95467325569598</v>
      </c>
      <c r="DF1834">
        <v>344.86396265303</v>
      </c>
      <c r="DG1834">
        <v>535.42421699510805</v>
      </c>
      <c r="DH1834">
        <v>136.901974704487</v>
      </c>
      <c r="DI1834">
        <v>49.100951200718697</v>
      </c>
      <c r="DJ1834">
        <v>346.72137016338201</v>
      </c>
      <c r="DK1834">
        <v>503.42168816949697</v>
      </c>
      <c r="DL1834">
        <v>134.42624065847599</v>
      </c>
      <c r="DM1834">
        <v>133.640103274626</v>
      </c>
      <c r="DN1834">
        <v>239.25854254590701</v>
      </c>
      <c r="DO1834">
        <v>347.18121860788602</v>
      </c>
      <c r="DP1834">
        <v>469.01050320204399</v>
      </c>
      <c r="DQ1834">
        <v>361.62994303082598</v>
      </c>
      <c r="DR1834">
        <v>727.15529453798104</v>
      </c>
      <c r="DS1834">
        <v>755.55349677480001</v>
      </c>
      <c r="DT1834">
        <v>566.09726712688803</v>
      </c>
      <c r="DU1834">
        <v>12.2035619232618</v>
      </c>
      <c r="DV1834">
        <v>9.9413814166411907</v>
      </c>
      <c r="DW1834">
        <v>11.4464086142711</v>
      </c>
      <c r="DX1834">
        <v>11.8045964537696</v>
      </c>
      <c r="DY1834">
        <v>12.7836078537809</v>
      </c>
      <c r="DZ1834">
        <v>5.2880710013487704</v>
      </c>
      <c r="EA1834">
        <v>15.338731581675599</v>
      </c>
      <c r="EB1834">
        <v>1.07195665273215</v>
      </c>
      <c r="EC1834">
        <v>5.1221992632943598</v>
      </c>
      <c r="ED1834">
        <v>8.7850817572739004</v>
      </c>
      <c r="EE1834">
        <v>14.2964272403148</v>
      </c>
      <c r="EF1834">
        <v>24.230168945988801</v>
      </c>
      <c r="EG1834">
        <v>11.541655502149201</v>
      </c>
      <c r="EH1834">
        <v>9.3972708354215495</v>
      </c>
      <c r="EI1834">
        <v>11.8735903491229</v>
      </c>
      <c r="EJ1834">
        <v>46.933058408058997</v>
      </c>
      <c r="EK1834">
        <v>55.235805674462803</v>
      </c>
      <c r="EL1834">
        <v>30.956024758980501</v>
      </c>
      <c r="EM1834">
        <v>78.288242993655501</v>
      </c>
      <c r="EN1834">
        <v>25.667897395687898</v>
      </c>
      <c r="EO1834">
        <v>38.169688172256897</v>
      </c>
      <c r="EP1834">
        <v>32.372558328167102</v>
      </c>
      <c r="EQ1834">
        <v>30.783906204386099</v>
      </c>
      <c r="ER1834">
        <v>57.831176363588803</v>
      </c>
      <c r="ES1834">
        <v>87.466709506777605</v>
      </c>
      <c r="ET1834">
        <v>42.917048844495397</v>
      </c>
      <c r="EU1834">
        <v>33.058902751170699</v>
      </c>
      <c r="EV1834">
        <v>56.743412531360498</v>
      </c>
      <c r="EW1834">
        <v>26.8098402188627</v>
      </c>
      <c r="EX1834">
        <v>64.578154098288607</v>
      </c>
      <c r="EY1834">
        <v>29.1455283046927</v>
      </c>
      <c r="EZ1834">
        <v>119.149208963326</v>
      </c>
      <c r="FA1834">
        <v>84.5811872530725</v>
      </c>
      <c r="FB1834">
        <v>68.088730755269097</v>
      </c>
      <c r="FC1834">
        <v>139.84229920326499</v>
      </c>
      <c r="FD1834">
        <v>118.78443224844</v>
      </c>
      <c r="FE1834">
        <v>84.8385204946117</v>
      </c>
      <c r="FF1834">
        <v>61.551391943209801</v>
      </c>
      <c r="FG1834">
        <v>77.940667182963907</v>
      </c>
      <c r="FH1834">
        <v>66.563326738636306</v>
      </c>
      <c r="FI1834">
        <v>163.374474237778</v>
      </c>
      <c r="FJ1834">
        <v>120.601195733127</v>
      </c>
      <c r="FK1834">
        <v>100.870941242832</v>
      </c>
      <c r="FL1834">
        <v>136.14897160102601</v>
      </c>
      <c r="FM1834">
        <v>131.52479738118001</v>
      </c>
      <c r="FN1834">
        <v>131.785702487679</v>
      </c>
      <c r="FO1834">
        <v>144.699974519302</v>
      </c>
      <c r="FP1834">
        <v>136.16983353030199</v>
      </c>
      <c r="FQ1834">
        <v>176.45877030066401</v>
      </c>
      <c r="FR1834">
        <v>165.793976475215</v>
      </c>
      <c r="FS1834">
        <v>42.671349669599799</v>
      </c>
      <c r="FT1834">
        <v>65.600839648045394</v>
      </c>
      <c r="FU1834">
        <v>42.000159506337603</v>
      </c>
      <c r="FV1834">
        <v>52.9075784851631</v>
      </c>
      <c r="FW1834">
        <v>47.867196558957602</v>
      </c>
      <c r="FX1834">
        <v>77.2682443829286</v>
      </c>
      <c r="FY1834">
        <v>64.6924772973979</v>
      </c>
      <c r="FZ1834">
        <v>78.677660290563097</v>
      </c>
      <c r="GA1834">
        <v>5.4158313481431</v>
      </c>
      <c r="GB1834">
        <v>36.874858212412597</v>
      </c>
      <c r="GC1834">
        <v>74.996646050455496</v>
      </c>
    </row>
    <row r="1835" spans="1:185" x14ac:dyDescent="0.25">
      <c r="A1835" t="s">
        <v>2018</v>
      </c>
      <c r="B1835">
        <v>0.23715826948902999</v>
      </c>
      <c r="C1835">
        <v>0</v>
      </c>
      <c r="D1835">
        <v>0</v>
      </c>
      <c r="E1835">
        <v>0</v>
      </c>
      <c r="F1835">
        <v>0</v>
      </c>
      <c r="G1835">
        <v>0.81220005872165402</v>
      </c>
      <c r="H1835">
        <v>0</v>
      </c>
      <c r="I1835">
        <v>0.84247665475620304</v>
      </c>
      <c r="J1835">
        <v>0</v>
      </c>
      <c r="K1835">
        <v>0.86060712089186497</v>
      </c>
      <c r="L1835">
        <v>0</v>
      </c>
      <c r="M1835">
        <v>0.121997089992861</v>
      </c>
      <c r="N1835">
        <v>0</v>
      </c>
      <c r="O1835">
        <v>3.1428256482125301</v>
      </c>
      <c r="P1835">
        <v>1.0558508082488101</v>
      </c>
      <c r="Q1835">
        <v>0</v>
      </c>
      <c r="R1835">
        <v>1.3524271293596899</v>
      </c>
      <c r="S1835">
        <v>0.501314942606921</v>
      </c>
      <c r="T1835">
        <v>1.18689173431035</v>
      </c>
      <c r="U1835">
        <v>6.0014700079847998</v>
      </c>
      <c r="V1835">
        <v>24.225345555185399</v>
      </c>
      <c r="W1835">
        <v>0.58999520134375305</v>
      </c>
      <c r="X1835">
        <v>1.54458645036636</v>
      </c>
      <c r="Y1835">
        <v>0.89191253213063204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.377951437843217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.51197151998051205</v>
      </c>
      <c r="BL1835">
        <v>0</v>
      </c>
      <c r="BM1835">
        <v>0.458383598913151</v>
      </c>
      <c r="BN1835">
        <v>0.86025321065621696</v>
      </c>
      <c r="BO1835">
        <v>0</v>
      </c>
      <c r="BP1835">
        <v>0.53701271669192496</v>
      </c>
      <c r="BQ1835">
        <v>3.7540101185600201</v>
      </c>
      <c r="BR1835">
        <v>2.1669041882674298</v>
      </c>
      <c r="BS1835">
        <v>2.6709728474286898</v>
      </c>
      <c r="BT1835">
        <v>2.4241232270816502</v>
      </c>
      <c r="BU1835">
        <v>2.2840611338295602</v>
      </c>
      <c r="BV1835">
        <v>2.9406290040138598</v>
      </c>
      <c r="BW1835">
        <v>1.99320954621491</v>
      </c>
      <c r="BX1835">
        <v>1.5564849505651699</v>
      </c>
      <c r="BY1835">
        <v>0.49116549560663197</v>
      </c>
      <c r="BZ1835">
        <v>1.49347795887309</v>
      </c>
      <c r="CA1835">
        <v>1.15096521609766</v>
      </c>
      <c r="CB1835">
        <v>1.32844547221513</v>
      </c>
      <c r="CC1835">
        <v>1.2935703646626</v>
      </c>
      <c r="CD1835">
        <v>1.1694552883078799</v>
      </c>
      <c r="CE1835">
        <v>1.2697535673317899</v>
      </c>
      <c r="CF1835">
        <v>0.82406610627225296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3.2058351564803602</v>
      </c>
      <c r="CP1835">
        <v>2.7795789245980802</v>
      </c>
      <c r="CQ1835">
        <v>3.0481399054142599</v>
      </c>
      <c r="CR1835">
        <v>3.2486672317792502</v>
      </c>
      <c r="CS1835">
        <v>1.2990801288699201</v>
      </c>
      <c r="CT1835">
        <v>1.62541676973404</v>
      </c>
      <c r="CU1835">
        <v>2.1813076095636701</v>
      </c>
      <c r="CV1835">
        <v>2.2254263691367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8.2200158032333199</v>
      </c>
      <c r="DV1835">
        <v>12.781776107110099</v>
      </c>
      <c r="DW1835">
        <v>7.4470610261522596</v>
      </c>
      <c r="DX1835">
        <v>6.2844614214312697</v>
      </c>
      <c r="DY1835">
        <v>10.957378160383699</v>
      </c>
      <c r="DZ1835">
        <v>8.4996282650630892</v>
      </c>
      <c r="EA1835">
        <v>1.54352015916232</v>
      </c>
      <c r="EB1835">
        <v>3.2158699581964498</v>
      </c>
      <c r="EC1835">
        <v>0.44540863159081301</v>
      </c>
      <c r="ED1835">
        <v>0.68633451228702402</v>
      </c>
      <c r="EE1835">
        <v>4.4387354950524802</v>
      </c>
      <c r="EF1835">
        <v>1.22083426459845</v>
      </c>
      <c r="EG1835">
        <v>2.4785230140621102</v>
      </c>
      <c r="EH1835">
        <v>3.52397656328308</v>
      </c>
      <c r="EI1835">
        <v>3.1814404763200299</v>
      </c>
      <c r="EJ1835">
        <v>0.90984927446964203</v>
      </c>
      <c r="EK1835">
        <v>0.53713911514874702</v>
      </c>
      <c r="EL1835">
        <v>1.54559324759532</v>
      </c>
      <c r="EM1835">
        <v>0.529309904034857</v>
      </c>
      <c r="EN1835">
        <v>1.21325364351848</v>
      </c>
      <c r="EO1835">
        <v>0.58892479340029902</v>
      </c>
      <c r="EP1835">
        <v>1.18526529347981</v>
      </c>
      <c r="EQ1835">
        <v>1.4254558149821901</v>
      </c>
      <c r="ER1835">
        <v>1.5079837382943599</v>
      </c>
      <c r="ES1835">
        <v>1.0659025531291899</v>
      </c>
      <c r="ET1835">
        <v>1.24117429177525</v>
      </c>
      <c r="EU1835">
        <v>0.63346400481285103</v>
      </c>
      <c r="EV1835">
        <v>1.20012505023366</v>
      </c>
      <c r="EW1835">
        <v>0.73092828041883895</v>
      </c>
      <c r="EX1835">
        <v>1.8570281552347601</v>
      </c>
      <c r="EY1835">
        <v>1.4496656704647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0</v>
      </c>
      <c r="FK1835">
        <v>0</v>
      </c>
      <c r="FL1835">
        <v>0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0</v>
      </c>
      <c r="FW1835">
        <v>0</v>
      </c>
      <c r="FX1835">
        <v>0</v>
      </c>
      <c r="FY1835">
        <v>0</v>
      </c>
      <c r="FZ1835">
        <v>0</v>
      </c>
      <c r="GA1835">
        <v>0</v>
      </c>
      <c r="GB1835">
        <v>0</v>
      </c>
      <c r="GC1835">
        <v>0</v>
      </c>
    </row>
    <row r="1836" spans="1:185" x14ac:dyDescent="0.25">
      <c r="A1836" t="s">
        <v>2019</v>
      </c>
      <c r="B1836">
        <v>0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2.48763531665885E-2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8.3262848890118093</v>
      </c>
      <c r="DF1836">
        <v>4.5183118910819502</v>
      </c>
      <c r="DG1836">
        <v>21.395496496940002</v>
      </c>
      <c r="DH1836">
        <v>10.317532398631799</v>
      </c>
      <c r="DI1836">
        <v>8.7279445909848992</v>
      </c>
      <c r="DJ1836">
        <v>4.4714960177638696</v>
      </c>
      <c r="DK1836">
        <v>7.4598125063310698</v>
      </c>
      <c r="DL1836">
        <v>0.82554497845532604</v>
      </c>
      <c r="DM1836">
        <v>0</v>
      </c>
      <c r="DN1836">
        <v>6.7045491942472196E-3</v>
      </c>
      <c r="DO1836">
        <v>0.109128967597624</v>
      </c>
      <c r="DP1836">
        <v>18.3275988667097</v>
      </c>
      <c r="DQ1836">
        <v>4.7355638819319399</v>
      </c>
      <c r="DR1836">
        <v>1.20974123588739</v>
      </c>
      <c r="DS1836">
        <v>5.0875527472811903</v>
      </c>
      <c r="DT1836">
        <v>25.972461812567101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0</v>
      </c>
      <c r="ES1836">
        <v>0.25080060073628002</v>
      </c>
      <c r="ET1836">
        <v>0.22065320742671199</v>
      </c>
      <c r="EU1836">
        <v>1.6232515123329301</v>
      </c>
      <c r="EV1836">
        <v>1.3876445893326701</v>
      </c>
      <c r="EW1836">
        <v>0</v>
      </c>
      <c r="EX1836">
        <v>6.1281929122746899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N1836">
        <v>0</v>
      </c>
      <c r="FO1836">
        <v>0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>
        <v>0</v>
      </c>
      <c r="FW1836">
        <v>0</v>
      </c>
      <c r="FX1836">
        <v>0</v>
      </c>
      <c r="FY1836">
        <v>0</v>
      </c>
      <c r="FZ1836">
        <v>0</v>
      </c>
      <c r="GA1836">
        <v>0</v>
      </c>
      <c r="GB1836">
        <v>0</v>
      </c>
      <c r="GC1836">
        <v>0</v>
      </c>
    </row>
    <row r="1837" spans="1:185" x14ac:dyDescent="0.25">
      <c r="A1837" t="s">
        <v>2020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.43030356044593199</v>
      </c>
      <c r="L1837">
        <v>63.217452529110297</v>
      </c>
      <c r="M1837">
        <v>7.8078137595431096</v>
      </c>
      <c r="N1837">
        <v>22.280824062807302</v>
      </c>
      <c r="O1837">
        <v>13.544081960153999</v>
      </c>
      <c r="P1837">
        <v>87.274179144853804</v>
      </c>
      <c r="Q1837">
        <v>5.6740872325689002</v>
      </c>
      <c r="R1837">
        <v>55.872145781672003</v>
      </c>
      <c r="S1837">
        <v>11.0414616109174</v>
      </c>
      <c r="T1837">
        <v>44.127645605213601</v>
      </c>
      <c r="U1837">
        <v>12.514480838568</v>
      </c>
      <c r="V1837">
        <v>48.365689897896402</v>
      </c>
      <c r="W1837">
        <v>12.493148388453999</v>
      </c>
      <c r="X1837">
        <v>7.9803633268928902</v>
      </c>
      <c r="Y1837">
        <v>40.429784546117297</v>
      </c>
      <c r="Z1837">
        <v>0.22645858851490799</v>
      </c>
      <c r="AA1837">
        <v>0.49753312725650101</v>
      </c>
      <c r="AB1837">
        <v>3.2771840926687397E-2</v>
      </c>
      <c r="AC1837">
        <v>0.106507714056636</v>
      </c>
      <c r="AD1837">
        <v>0.144963658238213</v>
      </c>
      <c r="AE1837">
        <v>0.77315619795891499</v>
      </c>
      <c r="AF1837">
        <v>0.197535475766147</v>
      </c>
      <c r="AG1837">
        <v>0.25896047393684701</v>
      </c>
      <c r="AH1837">
        <v>0.119793293370432</v>
      </c>
      <c r="AI1837">
        <v>1.6686691903497199</v>
      </c>
      <c r="AJ1837">
        <v>1.51785009532086E-2</v>
      </c>
      <c r="AK1837">
        <v>2.79229702359613</v>
      </c>
      <c r="AL1837">
        <v>0.129694949180055</v>
      </c>
      <c r="AM1837">
        <v>0.81102079370523505</v>
      </c>
      <c r="AN1837">
        <v>0.22360051280068</v>
      </c>
      <c r="AO1837">
        <v>0.66746428939316704</v>
      </c>
      <c r="AP1837">
        <v>0</v>
      </c>
      <c r="AQ1837">
        <v>0.543280729132819</v>
      </c>
      <c r="AR1837">
        <v>0</v>
      </c>
      <c r="AS1837">
        <v>0.239270158435757</v>
      </c>
      <c r="AT1837">
        <v>2.42160879734389E-2</v>
      </c>
      <c r="AU1837">
        <v>0.82788255526425303</v>
      </c>
      <c r="AV1837">
        <v>0.15800037364755501</v>
      </c>
      <c r="AW1837">
        <v>0.39207725109033598</v>
      </c>
      <c r="AX1837">
        <v>0</v>
      </c>
      <c r="AY1837">
        <v>0.23140567608336099</v>
      </c>
      <c r="AZ1837">
        <v>0.36164585433561303</v>
      </c>
      <c r="BA1837">
        <v>0.88156684858152301</v>
      </c>
      <c r="BB1837">
        <v>0</v>
      </c>
      <c r="BC1837">
        <v>4.2795968016202897E-2</v>
      </c>
      <c r="BD1837">
        <v>0.63332661493352505</v>
      </c>
      <c r="BE1837">
        <v>0</v>
      </c>
      <c r="BF1837">
        <v>0.300609796413286</v>
      </c>
      <c r="BG1837">
        <v>0.55560244749974097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208.914863183714</v>
      </c>
      <c r="DV1837">
        <v>14.833172272448801</v>
      </c>
      <c r="DW1837">
        <v>37.287020832331798</v>
      </c>
      <c r="DX1837">
        <v>83.226651256792394</v>
      </c>
      <c r="DY1837">
        <v>52.778038139181398</v>
      </c>
      <c r="DZ1837">
        <v>60.955063572396902</v>
      </c>
      <c r="EA1837">
        <v>94.733549768587196</v>
      </c>
      <c r="EB1837">
        <v>121.047355145238</v>
      </c>
      <c r="EC1837">
        <v>97.344056434172202</v>
      </c>
      <c r="ED1837">
        <v>93.437580502755395</v>
      </c>
      <c r="EE1837">
        <v>35.332202435394599</v>
      </c>
      <c r="EF1837">
        <v>42.1187821286467</v>
      </c>
      <c r="EG1837">
        <v>42.680166302149701</v>
      </c>
      <c r="EH1837">
        <v>47.965236555797503</v>
      </c>
      <c r="EI1837">
        <v>57.834042944531802</v>
      </c>
      <c r="EJ1837">
        <v>8.5677473345891304</v>
      </c>
      <c r="EK1837">
        <v>9.6088219487720306</v>
      </c>
      <c r="EL1837">
        <v>6.4031720257520401</v>
      </c>
      <c r="EM1837">
        <v>4.7858437156484896</v>
      </c>
      <c r="EN1837">
        <v>24.690975451479801</v>
      </c>
      <c r="EO1837">
        <v>5.0518704933869403</v>
      </c>
      <c r="EP1837">
        <v>35.1134843193393</v>
      </c>
      <c r="EQ1837">
        <v>13.0072843117124</v>
      </c>
      <c r="ER1837">
        <v>8.4447089344484301</v>
      </c>
      <c r="ES1837">
        <v>7.5240180220884003</v>
      </c>
      <c r="ET1837">
        <v>20.155444647277701</v>
      </c>
      <c r="EU1837">
        <v>11.633302505052701</v>
      </c>
      <c r="EV1837">
        <v>9.4509847705901109</v>
      </c>
      <c r="EW1837">
        <v>19.826429606361</v>
      </c>
      <c r="EX1837">
        <v>7.1959841015346804</v>
      </c>
      <c r="EY1837">
        <v>32.369020996934402</v>
      </c>
      <c r="EZ1837">
        <v>1.2712222575404</v>
      </c>
      <c r="FA1837">
        <v>7.3263274502362696</v>
      </c>
      <c r="FB1837">
        <v>5.6192740084053403</v>
      </c>
      <c r="FC1837">
        <v>1.26445135985729</v>
      </c>
      <c r="FD1837">
        <v>8.0703162768143208</v>
      </c>
      <c r="FE1837">
        <v>6.3033622462164702</v>
      </c>
      <c r="FF1837">
        <v>10.0352034242892</v>
      </c>
      <c r="FG1837">
        <v>5.0469306196474104</v>
      </c>
      <c r="FH1837">
        <v>5.7407944474441601</v>
      </c>
      <c r="FI1837">
        <v>1.72756089662506</v>
      </c>
      <c r="FJ1837">
        <v>22.884008210864501</v>
      </c>
      <c r="FK1837">
        <v>5.3118890431126102</v>
      </c>
      <c r="FL1837">
        <v>20.6916614908905</v>
      </c>
      <c r="FM1837">
        <v>4.8216278310884597</v>
      </c>
      <c r="FN1837">
        <v>1.7429721941918901</v>
      </c>
      <c r="FO1837">
        <v>3.6237906662225199</v>
      </c>
      <c r="FP1837">
        <v>1.8334080298367299</v>
      </c>
      <c r="FQ1837">
        <v>0.89775519090219202</v>
      </c>
      <c r="FR1837">
        <v>1.56218369039637</v>
      </c>
      <c r="FS1837">
        <v>8.3478613788580702</v>
      </c>
      <c r="FT1837">
        <v>0.10444428279920299</v>
      </c>
      <c r="FU1837">
        <v>0.33204385540666997</v>
      </c>
      <c r="FV1837">
        <v>0.13686927460950499</v>
      </c>
      <c r="FW1837">
        <v>0</v>
      </c>
      <c r="FX1837">
        <v>6.8378977330025306E-2</v>
      </c>
      <c r="FY1837">
        <v>1.10443836615276E-2</v>
      </c>
      <c r="FZ1837">
        <v>0</v>
      </c>
      <c r="GA1837">
        <v>0.35775151313155801</v>
      </c>
      <c r="GB1837">
        <v>0.28148746727032498</v>
      </c>
      <c r="GC1837">
        <v>0</v>
      </c>
    </row>
    <row r="1838" spans="1:185" x14ac:dyDescent="0.25">
      <c r="A1838" t="s">
        <v>2021</v>
      </c>
      <c r="B1838">
        <v>0</v>
      </c>
      <c r="C1838">
        <v>0.73555172498835397</v>
      </c>
      <c r="D1838">
        <v>0</v>
      </c>
      <c r="E1838">
        <v>0.90627078911607595</v>
      </c>
      <c r="F1838">
        <v>1.0403796055252099</v>
      </c>
      <c r="G1838">
        <v>0.25381251835051699</v>
      </c>
      <c r="H1838">
        <v>0</v>
      </c>
      <c r="I1838">
        <v>1.0530958184452499</v>
      </c>
      <c r="J1838">
        <v>0.84535253200518201</v>
      </c>
      <c r="K1838">
        <v>1.7212142417837299</v>
      </c>
      <c r="L1838">
        <v>0.68254082943779903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.221863377909572</v>
      </c>
      <c r="S1838">
        <v>0</v>
      </c>
      <c r="T1838">
        <v>2.5757199095276701E-2</v>
      </c>
      <c r="U1838">
        <v>0</v>
      </c>
      <c r="V1838">
        <v>0.42500606237167299</v>
      </c>
      <c r="W1838">
        <v>0</v>
      </c>
      <c r="X1838">
        <v>0</v>
      </c>
      <c r="Y1838">
        <v>0</v>
      </c>
      <c r="Z1838">
        <v>2.2386602171466801</v>
      </c>
      <c r="AA1838">
        <v>9.7740107723763998</v>
      </c>
      <c r="AB1838">
        <v>0.39326209112024901</v>
      </c>
      <c r="AC1838">
        <v>10.806558808313699</v>
      </c>
      <c r="AD1838">
        <v>3.6422119132351201</v>
      </c>
      <c r="AE1838">
        <v>6.9425684781311796</v>
      </c>
      <c r="AF1838">
        <v>1.1852128545968801</v>
      </c>
      <c r="AG1838">
        <v>6.83655651193276</v>
      </c>
      <c r="AH1838">
        <v>0</v>
      </c>
      <c r="AI1838">
        <v>7.8299092777948296</v>
      </c>
      <c r="AJ1838">
        <v>0.60954179497560501</v>
      </c>
      <c r="AK1838">
        <v>0.51274008084397205</v>
      </c>
      <c r="AL1838">
        <v>4.1340265051142397</v>
      </c>
      <c r="AM1838">
        <v>2.6456600649025201</v>
      </c>
      <c r="AN1838">
        <v>3.0447729402645698</v>
      </c>
      <c r="AO1838">
        <v>19.9531370147382</v>
      </c>
      <c r="AP1838">
        <v>0.98582448096876296</v>
      </c>
      <c r="AQ1838">
        <v>25.949644238579399</v>
      </c>
      <c r="AR1838">
        <v>5.7943866450826702</v>
      </c>
      <c r="AS1838">
        <v>17.227451407374499</v>
      </c>
      <c r="AT1838">
        <v>0</v>
      </c>
      <c r="AU1838">
        <v>10.0380759825791</v>
      </c>
      <c r="AV1838">
        <v>0</v>
      </c>
      <c r="AW1838">
        <v>1.67471123753548</v>
      </c>
      <c r="AX1838">
        <v>0.93787107852685303</v>
      </c>
      <c r="AY1838">
        <v>0.900401377239891</v>
      </c>
      <c r="AZ1838">
        <v>0.35910430340744598</v>
      </c>
      <c r="BA1838">
        <v>1.12840556618435</v>
      </c>
      <c r="BB1838">
        <v>1.08377451432385</v>
      </c>
      <c r="BC1838">
        <v>0.171183872064812</v>
      </c>
      <c r="BD1838">
        <v>1.31943044777818</v>
      </c>
      <c r="BE1838">
        <v>2.48430227833523</v>
      </c>
      <c r="BF1838">
        <v>0.450914694619929</v>
      </c>
      <c r="BG1838">
        <v>0.46787574526293801</v>
      </c>
      <c r="BH1838">
        <v>0</v>
      </c>
      <c r="BI1838">
        <v>0.408988089653817</v>
      </c>
      <c r="BJ1838">
        <v>0.36610367830471402</v>
      </c>
      <c r="BK1838">
        <v>0.84986174750318899</v>
      </c>
      <c r="BL1838">
        <v>0.871498537079333</v>
      </c>
      <c r="BM1838">
        <v>0.69903498834255495</v>
      </c>
      <c r="BN1838">
        <v>1.1028834017189899</v>
      </c>
      <c r="BO1838">
        <v>1.6490485946261</v>
      </c>
      <c r="BP1838">
        <v>0.458698362174353</v>
      </c>
      <c r="BQ1838">
        <v>0</v>
      </c>
      <c r="BR1838">
        <v>0.135431511766714</v>
      </c>
      <c r="BS1838">
        <v>0</v>
      </c>
      <c r="BT1838">
        <v>0</v>
      </c>
      <c r="BU1838">
        <v>0</v>
      </c>
      <c r="BV1838">
        <v>0.14462109855805899</v>
      </c>
      <c r="BW1838">
        <v>0</v>
      </c>
      <c r="BX1838">
        <v>7.2960232057742505E-2</v>
      </c>
      <c r="BY1838">
        <v>0</v>
      </c>
      <c r="BZ1838">
        <v>0</v>
      </c>
      <c r="CA1838">
        <v>0</v>
      </c>
      <c r="CB1838">
        <v>0</v>
      </c>
      <c r="CC1838">
        <v>8.2328883098947495E-2</v>
      </c>
      <c r="CD1838">
        <v>0.38981842943596001</v>
      </c>
      <c r="CE1838">
        <v>6.3487678366589695E-2</v>
      </c>
      <c r="CF1838">
        <v>2.6601035023898299E-2</v>
      </c>
      <c r="CG1838">
        <v>0</v>
      </c>
      <c r="CH1838">
        <v>6.7361645514608E-3</v>
      </c>
      <c r="CI1838">
        <v>3.4618437904349597E-2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9.3469754634755903E-2</v>
      </c>
      <c r="DC1838">
        <v>0</v>
      </c>
      <c r="DD1838">
        <v>0</v>
      </c>
      <c r="DE1838">
        <v>8.4030964544039494E-2</v>
      </c>
      <c r="DF1838">
        <v>0.31494476761478302</v>
      </c>
      <c r="DG1838">
        <v>0.19790678948306001</v>
      </c>
      <c r="DH1838">
        <v>0.24178082568089601</v>
      </c>
      <c r="DI1838">
        <v>0.52135166536922295</v>
      </c>
      <c r="DJ1838">
        <v>0.37782320438453998</v>
      </c>
      <c r="DK1838">
        <v>0.141328280925406</v>
      </c>
      <c r="DL1838">
        <v>0.26371575700656202</v>
      </c>
      <c r="DM1838">
        <v>0.12016685035593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3.6263010565363199E-2</v>
      </c>
      <c r="DT1838">
        <v>3.7236504390777199E-2</v>
      </c>
      <c r="DU1838">
        <v>0</v>
      </c>
      <c r="DV1838">
        <v>0</v>
      </c>
      <c r="DW1838">
        <v>0</v>
      </c>
      <c r="DX1838">
        <v>0.88725257583313999</v>
      </c>
      <c r="DY1838">
        <v>0.42847459621936301</v>
      </c>
      <c r="DZ1838">
        <v>0.89747627643523398</v>
      </c>
      <c r="EA1838">
        <v>3.29149508564789</v>
      </c>
      <c r="EB1838">
        <v>1.7486292897693201</v>
      </c>
      <c r="EC1838">
        <v>6.2357208422713803</v>
      </c>
      <c r="ED1838">
        <v>1.6472028294888601</v>
      </c>
      <c r="EE1838">
        <v>0.22193677475262399</v>
      </c>
      <c r="EF1838">
        <v>0.43843452756412798</v>
      </c>
      <c r="EG1838">
        <v>0</v>
      </c>
      <c r="EH1838">
        <v>0.24472059467243601</v>
      </c>
      <c r="EI1838">
        <v>0</v>
      </c>
      <c r="EJ1838">
        <v>0.30328309148988097</v>
      </c>
      <c r="EK1838">
        <v>0.23872849562166501</v>
      </c>
      <c r="EL1838">
        <v>0.29439871382768001</v>
      </c>
      <c r="EM1838">
        <v>0.29773682101960702</v>
      </c>
      <c r="EN1838">
        <v>0.328589528452922</v>
      </c>
      <c r="EO1838">
        <v>0.18403899793759301</v>
      </c>
      <c r="EP1838">
        <v>0.20371747231684201</v>
      </c>
      <c r="EQ1838">
        <v>0.285091162996437</v>
      </c>
      <c r="ER1838">
        <v>0.24504735747283399</v>
      </c>
      <c r="ES1838">
        <v>0.25811561825775498</v>
      </c>
      <c r="ET1838">
        <v>0.42751558938925399</v>
      </c>
      <c r="EU1838">
        <v>0.51468950391044199</v>
      </c>
      <c r="EV1838">
        <v>0.300031262558416</v>
      </c>
      <c r="EW1838">
        <v>0.85274966048864498</v>
      </c>
      <c r="EX1838">
        <v>1.32644868231054E-2</v>
      </c>
      <c r="EY1838">
        <v>0.28993313409293903</v>
      </c>
      <c r="EZ1838">
        <v>0.21744591247401601</v>
      </c>
      <c r="FA1838">
        <v>0.30315837725115602</v>
      </c>
      <c r="FB1838">
        <v>0.14885494062000901</v>
      </c>
      <c r="FC1838">
        <v>0</v>
      </c>
      <c r="FD1838">
        <v>0.19276233145257099</v>
      </c>
      <c r="FE1838">
        <v>0.52639701252953597</v>
      </c>
      <c r="FF1838">
        <v>0.73012537734411898</v>
      </c>
      <c r="FG1838">
        <v>0.48748761667048801</v>
      </c>
      <c r="FH1838">
        <v>0.450894677315064</v>
      </c>
      <c r="FI1838">
        <v>8.6378044831252901E-2</v>
      </c>
      <c r="FJ1838">
        <v>0.79668215860152503</v>
      </c>
      <c r="FK1838">
        <v>1.75841844185797</v>
      </c>
      <c r="FL1838">
        <v>0.25932108395894099</v>
      </c>
      <c r="FM1838">
        <v>0.65010712329282605</v>
      </c>
      <c r="FN1838">
        <v>0.34009213545207601</v>
      </c>
      <c r="FO1838">
        <v>1.2079302220741699</v>
      </c>
      <c r="FP1838">
        <v>0.69844115422351705</v>
      </c>
      <c r="FQ1838">
        <v>0.79800461413528101</v>
      </c>
      <c r="FR1838">
        <v>2.1696995699949598E-2</v>
      </c>
      <c r="FS1838">
        <v>19.127138693305898</v>
      </c>
      <c r="FT1838">
        <v>0.88470451312266096</v>
      </c>
      <c r="FU1838">
        <v>1.7076541135200201</v>
      </c>
      <c r="FV1838">
        <v>0.41060782382851502</v>
      </c>
      <c r="FW1838">
        <v>0.31743926980242698</v>
      </c>
      <c r="FX1838">
        <v>1.2871336909181199</v>
      </c>
      <c r="FY1838">
        <v>0.46938630561492301</v>
      </c>
      <c r="FZ1838">
        <v>4.5768786491388802</v>
      </c>
      <c r="GA1838">
        <v>0.74337976754609403</v>
      </c>
      <c r="GB1838">
        <v>0.59816086794944001</v>
      </c>
      <c r="GC1838">
        <v>0.37720194863769202</v>
      </c>
    </row>
    <row r="1839" spans="1:185" x14ac:dyDescent="0.25">
      <c r="A1839" t="s">
        <v>2022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1.00001426440394E-2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4.7778553249442003E-2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3.3163197133920299</v>
      </c>
      <c r="BJ1839">
        <v>6.2591919194031798</v>
      </c>
      <c r="BK1839">
        <v>8.3195371996833192</v>
      </c>
      <c r="BL1839">
        <v>4.3999199160180398</v>
      </c>
      <c r="BM1839">
        <v>4.9849216381805004</v>
      </c>
      <c r="BN1839">
        <v>1.39791146731635</v>
      </c>
      <c r="BO1839">
        <v>1.6023144239281999</v>
      </c>
      <c r="BP1839">
        <v>2.1480508667676999</v>
      </c>
      <c r="BQ1839">
        <v>0</v>
      </c>
      <c r="BR1839">
        <v>0.1228915569735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2.6741232538583302</v>
      </c>
      <c r="BZ1839">
        <v>0.38185515993914299</v>
      </c>
      <c r="CA1839">
        <v>2.5577004802170298</v>
      </c>
      <c r="CB1839">
        <v>0.88563031481008803</v>
      </c>
      <c r="CC1839">
        <v>2.4821072381773801</v>
      </c>
      <c r="CD1839">
        <v>1.0120286148818201</v>
      </c>
      <c r="CE1839">
        <v>1.4221239954116101</v>
      </c>
      <c r="CF1839">
        <v>5.8714710071898004</v>
      </c>
      <c r="CG1839">
        <v>1.2685546359908899</v>
      </c>
      <c r="CH1839">
        <v>0.63423580084523301</v>
      </c>
      <c r="CI1839">
        <v>2.4232906533044698</v>
      </c>
      <c r="CJ1839">
        <v>5.6913680795124897</v>
      </c>
      <c r="CK1839">
        <v>1.71232574637237</v>
      </c>
      <c r="CL1839">
        <v>2.9108738309584599</v>
      </c>
      <c r="CM1839">
        <v>6.9215729392929104</v>
      </c>
      <c r="CN1839">
        <v>1.5932935332534</v>
      </c>
      <c r="CO1839">
        <v>1.0686117188267901</v>
      </c>
      <c r="CP1839">
        <v>0.79416540702802396</v>
      </c>
      <c r="CQ1839">
        <v>2.62770681501229</v>
      </c>
      <c r="CR1839">
        <v>1.4274446927514901</v>
      </c>
      <c r="CS1839">
        <v>11.591791919146999</v>
      </c>
      <c r="CT1839">
        <v>1.62541676973404</v>
      </c>
      <c r="CU1839">
        <v>3.0901857802152</v>
      </c>
      <c r="CV1839">
        <v>0.37090439485611598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8.4612582229999095E-3</v>
      </c>
      <c r="DG1839">
        <v>0</v>
      </c>
      <c r="DH1839">
        <v>0</v>
      </c>
      <c r="DI1839">
        <v>0.30348109780036098</v>
      </c>
      <c r="DJ1839">
        <v>3.2947865394049598E-2</v>
      </c>
      <c r="DK1839">
        <v>0</v>
      </c>
      <c r="DL1839">
        <v>0.222438508083796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.19286576546956399</v>
      </c>
      <c r="EE1839">
        <v>0</v>
      </c>
      <c r="EF1839">
        <v>3.7680069895014E-3</v>
      </c>
      <c r="EG1839">
        <v>0</v>
      </c>
      <c r="EH1839">
        <v>0</v>
      </c>
      <c r="EI1839">
        <v>0</v>
      </c>
      <c r="EJ1839">
        <v>2.5273590957489999E-2</v>
      </c>
      <c r="EK1839">
        <v>0</v>
      </c>
      <c r="EL1839">
        <v>2.45332261523067E-2</v>
      </c>
      <c r="EM1839">
        <v>0</v>
      </c>
      <c r="EN1839">
        <v>0.101104470293207</v>
      </c>
      <c r="EO1839">
        <v>0</v>
      </c>
      <c r="EP1839">
        <v>0</v>
      </c>
      <c r="EQ1839">
        <v>0</v>
      </c>
      <c r="ER1839">
        <v>2.5133062304906001E-2</v>
      </c>
      <c r="ES1839">
        <v>0</v>
      </c>
      <c r="ET1839">
        <v>4.6657730358277499E-2</v>
      </c>
      <c r="EU1839">
        <v>7.3674939401961403E-2</v>
      </c>
      <c r="EV1839">
        <v>0</v>
      </c>
      <c r="EW1839">
        <v>0.18273207010470999</v>
      </c>
      <c r="EX1839">
        <v>0</v>
      </c>
      <c r="EY1839">
        <v>0.181208208808087</v>
      </c>
      <c r="EZ1839">
        <v>0</v>
      </c>
      <c r="FA1839">
        <v>5.5939938659439498E-2</v>
      </c>
      <c r="FB1839">
        <v>7.44274703100045E-3</v>
      </c>
      <c r="FC1839">
        <v>0</v>
      </c>
      <c r="FD1839">
        <v>0</v>
      </c>
      <c r="FE1839">
        <v>0</v>
      </c>
      <c r="FF1839">
        <v>9.3811997823216503E-2</v>
      </c>
      <c r="FG1839">
        <v>8.1247936111748006E-2</v>
      </c>
      <c r="FH1839">
        <v>6.2624260738203203E-3</v>
      </c>
      <c r="FI1839">
        <v>0</v>
      </c>
      <c r="FJ1839">
        <v>8.2415395717399101E-2</v>
      </c>
      <c r="FK1839">
        <v>0</v>
      </c>
      <c r="FL1839">
        <v>0</v>
      </c>
      <c r="FM1839">
        <v>0</v>
      </c>
      <c r="FN1839">
        <v>0</v>
      </c>
      <c r="FO1839">
        <v>1.2079302220741699</v>
      </c>
      <c r="FP1839">
        <v>7.0814172580995399E-2</v>
      </c>
      <c r="FQ1839">
        <v>0</v>
      </c>
      <c r="FR1839">
        <v>0</v>
      </c>
      <c r="FS1839">
        <v>3.6471239033845899</v>
      </c>
      <c r="FT1839">
        <v>0</v>
      </c>
      <c r="FU1839">
        <v>0</v>
      </c>
      <c r="FV1839">
        <v>0</v>
      </c>
      <c r="FW1839">
        <v>0</v>
      </c>
      <c r="FX1839">
        <v>0</v>
      </c>
      <c r="FY1839">
        <v>0</v>
      </c>
      <c r="FZ1839">
        <v>1.67446779846545E-2</v>
      </c>
      <c r="GA1839">
        <v>0</v>
      </c>
      <c r="GB1839">
        <v>0</v>
      </c>
      <c r="GC1839">
        <v>0</v>
      </c>
    </row>
    <row r="1840" spans="1:185" x14ac:dyDescent="0.25">
      <c r="A1840" t="s">
        <v>2023</v>
      </c>
      <c r="B1840">
        <v>0</v>
      </c>
      <c r="C1840">
        <v>0</v>
      </c>
      <c r="D1840">
        <v>0</v>
      </c>
      <c r="E1840">
        <v>0</v>
      </c>
      <c r="F1840">
        <v>1.0403796055252099</v>
      </c>
      <c r="G1840">
        <v>0</v>
      </c>
      <c r="H1840">
        <v>0</v>
      </c>
      <c r="I1840">
        <v>0</v>
      </c>
      <c r="J1840">
        <v>0.147017831653075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.40679151684145798</v>
      </c>
      <c r="W1840">
        <v>0</v>
      </c>
      <c r="X1840">
        <v>0</v>
      </c>
      <c r="Y1840">
        <v>0</v>
      </c>
      <c r="Z1840">
        <v>6.4702453861402401E-2</v>
      </c>
      <c r="AA1840">
        <v>0.49753312725650101</v>
      </c>
      <c r="AB1840">
        <v>0</v>
      </c>
      <c r="AC1840">
        <v>0</v>
      </c>
      <c r="AD1840">
        <v>0</v>
      </c>
      <c r="AE1840">
        <v>0.77315619795891499</v>
      </c>
      <c r="AF1840">
        <v>0</v>
      </c>
      <c r="AG1840">
        <v>2.58960473936847</v>
      </c>
      <c r="AH1840">
        <v>0</v>
      </c>
      <c r="AI1840">
        <v>0</v>
      </c>
      <c r="AJ1840">
        <v>0</v>
      </c>
      <c r="AK1840">
        <v>1.1536651818989401</v>
      </c>
      <c r="AL1840">
        <v>0</v>
      </c>
      <c r="AM1840">
        <v>1.7007814702944799</v>
      </c>
      <c r="AN1840">
        <v>33.730375228868503</v>
      </c>
      <c r="AO1840">
        <v>0.121357143526031</v>
      </c>
      <c r="AP1840">
        <v>0</v>
      </c>
      <c r="AQ1840">
        <v>0.51132303918383004</v>
      </c>
      <c r="AR1840">
        <v>5.2511628971061697</v>
      </c>
      <c r="AS1840">
        <v>0</v>
      </c>
      <c r="AT1840">
        <v>2.0341513897688701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1.69260834927652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41.353002579342999</v>
      </c>
      <c r="DV1840">
        <v>13.7285743372664</v>
      </c>
      <c r="DW1840">
        <v>4.6544131413451604</v>
      </c>
      <c r="DX1840">
        <v>87.218133510944995</v>
      </c>
      <c r="DY1840">
        <v>71.633859723508294</v>
      </c>
      <c r="DZ1840">
        <v>15.5210603101152</v>
      </c>
      <c r="EA1840">
        <v>77.320712973037502</v>
      </c>
      <c r="EB1840">
        <v>17.218303734510201</v>
      </c>
      <c r="EC1840">
        <v>4.9551710264478004</v>
      </c>
      <c r="ED1840">
        <v>17.3642631608617</v>
      </c>
      <c r="EE1840">
        <v>6.7135874362668702</v>
      </c>
      <c r="EF1840">
        <v>22.839774366862802</v>
      </c>
      <c r="EG1840">
        <v>3.2716503785619899</v>
      </c>
      <c r="EH1840">
        <v>8.2226119809938503</v>
      </c>
      <c r="EI1840">
        <v>9.6579443031143608</v>
      </c>
      <c r="EJ1840">
        <v>1.9334297082479901</v>
      </c>
      <c r="EK1840">
        <v>1.0145961063920801</v>
      </c>
      <c r="EL1840">
        <v>1.25119453376764</v>
      </c>
      <c r="EM1840">
        <v>1.1247835460740701</v>
      </c>
      <c r="EN1840">
        <v>3.0331341087962</v>
      </c>
      <c r="EO1840">
        <v>7.3983677170912499</v>
      </c>
      <c r="EP1840">
        <v>2.4446096678021001</v>
      </c>
      <c r="EQ1840">
        <v>3.0290936068371499</v>
      </c>
      <c r="ER1840">
        <v>1.28178617755021</v>
      </c>
      <c r="ES1840">
        <v>3.2917578846636699</v>
      </c>
      <c r="ET1840">
        <v>9.3501796647069</v>
      </c>
      <c r="EU1840">
        <v>4.6124097850435701</v>
      </c>
      <c r="EV1840">
        <v>3.5128660324547898</v>
      </c>
      <c r="EW1840">
        <v>1.4618565608376799</v>
      </c>
      <c r="EX1840">
        <v>10.4457833731955</v>
      </c>
      <c r="EY1840">
        <v>6.0885958159517299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0</v>
      </c>
      <c r="FI1840">
        <v>0</v>
      </c>
      <c r="FJ1840">
        <v>0.439548777159462</v>
      </c>
      <c r="FK1840">
        <v>0</v>
      </c>
      <c r="FL1840">
        <v>0</v>
      </c>
      <c r="FM1840">
        <v>0.32505356164641303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2.1380359067131001</v>
      </c>
      <c r="FU1840">
        <v>0</v>
      </c>
      <c r="FV1840">
        <v>0.77559255612052802</v>
      </c>
      <c r="FW1840">
        <v>0</v>
      </c>
      <c r="FX1840">
        <v>0</v>
      </c>
      <c r="FY1840">
        <v>0</v>
      </c>
      <c r="FZ1840">
        <v>0.267914847754471</v>
      </c>
      <c r="GA1840">
        <v>0</v>
      </c>
      <c r="GB1840">
        <v>1.68892480362195</v>
      </c>
      <c r="GC1840">
        <v>0</v>
      </c>
    </row>
    <row r="1841" spans="1:185" x14ac:dyDescent="0.25">
      <c r="A1841" t="s">
        <v>2024</v>
      </c>
      <c r="B1841">
        <v>0.94863307795612095</v>
      </c>
      <c r="C1841">
        <v>1.19527155310607</v>
      </c>
      <c r="D1841">
        <v>1.4845531847917399</v>
      </c>
      <c r="E1841">
        <v>0.67970309183705702</v>
      </c>
      <c r="F1841">
        <v>0.52018980276260496</v>
      </c>
      <c r="G1841">
        <v>0.203050014680414</v>
      </c>
      <c r="H1841">
        <v>0</v>
      </c>
      <c r="I1841">
        <v>1.7200565034605799</v>
      </c>
      <c r="J1841">
        <v>0.83310104603409496</v>
      </c>
      <c r="K1841">
        <v>24.957606505864099</v>
      </c>
      <c r="L1841">
        <v>32.973800263039799</v>
      </c>
      <c r="M1841">
        <v>35.185994038774297</v>
      </c>
      <c r="N1841">
        <v>12.0332251942041</v>
      </c>
      <c r="O1841">
        <v>24.663698420258299</v>
      </c>
      <c r="P1841">
        <v>14.250686377583101</v>
      </c>
      <c r="Q1841">
        <v>6.4621549037590302</v>
      </c>
      <c r="R1841">
        <v>11.072997121632399</v>
      </c>
      <c r="S1841">
        <v>19.895936784712202</v>
      </c>
      <c r="T1841">
        <v>26.779244755377299</v>
      </c>
      <c r="U1841">
        <v>49.4997957781869</v>
      </c>
      <c r="V1841">
        <v>160.03178272542999</v>
      </c>
      <c r="W1841">
        <v>24.853547856605601</v>
      </c>
      <c r="X1841">
        <v>21.0063757249826</v>
      </c>
      <c r="Y1841">
        <v>65.007416534562793</v>
      </c>
      <c r="Z1841">
        <v>20.9830057872528</v>
      </c>
      <c r="AA1841">
        <v>43.307593371639499</v>
      </c>
      <c r="AB1841">
        <v>8.4387490386220101</v>
      </c>
      <c r="AC1841">
        <v>19.533991658199302</v>
      </c>
      <c r="AD1841">
        <v>5.7623054149689903</v>
      </c>
      <c r="AE1841">
        <v>51.822404910275402</v>
      </c>
      <c r="AF1841">
        <v>22.807116806166299</v>
      </c>
      <c r="AG1841">
        <v>36.171598999498798</v>
      </c>
      <c r="AH1841">
        <v>13.224240032853601</v>
      </c>
      <c r="AI1841">
        <v>13.894879988873599</v>
      </c>
      <c r="AJ1841">
        <v>9.0312080671591506</v>
      </c>
      <c r="AK1841">
        <v>11.1990979324338</v>
      </c>
      <c r="AL1841">
        <v>17.2088985693285</v>
      </c>
      <c r="AM1841">
        <v>86.149305863388307</v>
      </c>
      <c r="AN1841">
        <v>15.6583791730065</v>
      </c>
      <c r="AO1841">
        <v>50.130613371544399</v>
      </c>
      <c r="AP1841">
        <v>19.841771480498402</v>
      </c>
      <c r="AQ1841">
        <v>112.629551943555</v>
      </c>
      <c r="AR1841">
        <v>13.678675765019401</v>
      </c>
      <c r="AS1841">
        <v>40.507178506550403</v>
      </c>
      <c r="AT1841">
        <v>2.7606340289720399</v>
      </c>
      <c r="AU1841">
        <v>9.8931965354078208</v>
      </c>
      <c r="AV1841">
        <v>4.8190113962504197</v>
      </c>
      <c r="AW1841">
        <v>19.771895662127001</v>
      </c>
      <c r="AX1841">
        <v>3.08510223199622</v>
      </c>
      <c r="AY1841">
        <v>2.54230977103028</v>
      </c>
      <c r="AZ1841">
        <v>5.6549602773866701</v>
      </c>
      <c r="BA1841">
        <v>6.9114840928791397</v>
      </c>
      <c r="BB1841">
        <v>10.233332433327099</v>
      </c>
      <c r="BC1841">
        <v>1.4122669445347</v>
      </c>
      <c r="BD1841">
        <v>51.663618613202203</v>
      </c>
      <c r="BE1841">
        <v>1.0775022052527199</v>
      </c>
      <c r="BF1841">
        <v>7.7908038903776697</v>
      </c>
      <c r="BG1841">
        <v>5.3513288364448597</v>
      </c>
      <c r="BH1841">
        <v>91.916299914406693</v>
      </c>
      <c r="BI1841">
        <v>1.50270737013077</v>
      </c>
      <c r="BJ1841">
        <v>1.7714694111518401</v>
      </c>
      <c r="BK1841">
        <v>3.6637961898605398</v>
      </c>
      <c r="BL1841">
        <v>0.78569998500322102</v>
      </c>
      <c r="BM1841">
        <v>1.66164054606017</v>
      </c>
      <c r="BN1841">
        <v>2.47322798063662</v>
      </c>
      <c r="BO1841">
        <v>2.6037609388833198</v>
      </c>
      <c r="BP1841">
        <v>2.8864433522191</v>
      </c>
      <c r="BQ1841">
        <v>2.9197856477688999</v>
      </c>
      <c r="BR1841">
        <v>0.37619864379642798</v>
      </c>
      <c r="BS1841">
        <v>1.71705397334702</v>
      </c>
      <c r="BT1841">
        <v>1.6484037944155201</v>
      </c>
      <c r="BU1841">
        <v>0.76135371127651996</v>
      </c>
      <c r="BV1841">
        <v>4.2663224074627397</v>
      </c>
      <c r="BW1841">
        <v>7.9562281053078596</v>
      </c>
      <c r="BX1841">
        <v>1.5564849505651699</v>
      </c>
      <c r="BY1841">
        <v>1.0914788791258501</v>
      </c>
      <c r="BZ1841">
        <v>0</v>
      </c>
      <c r="CA1841">
        <v>1.34279275211394</v>
      </c>
      <c r="CB1841">
        <v>0.88563031481008803</v>
      </c>
      <c r="CC1841">
        <v>0.81262753677522404</v>
      </c>
      <c r="CD1841">
        <v>2.5188267748169801</v>
      </c>
      <c r="CE1841">
        <v>0</v>
      </c>
      <c r="CF1841">
        <v>0.44636914089746998</v>
      </c>
      <c r="CG1841">
        <v>0.84570309066059501</v>
      </c>
      <c r="CH1841">
        <v>2.0309536122654301</v>
      </c>
      <c r="CI1841">
        <v>4.8465813066089401E-2</v>
      </c>
      <c r="CJ1841">
        <v>1.5099547966053599</v>
      </c>
      <c r="CK1841">
        <v>0.856162873186185</v>
      </c>
      <c r="CL1841">
        <v>0.48514563849307701</v>
      </c>
      <c r="CM1841">
        <v>0.617210325796821</v>
      </c>
      <c r="CN1841">
        <v>1.2447605728542199</v>
      </c>
      <c r="CO1841">
        <v>4.1208339407257997</v>
      </c>
      <c r="CP1841">
        <v>5.1819292808578599</v>
      </c>
      <c r="CQ1841">
        <v>0.70948084005331802</v>
      </c>
      <c r="CR1841">
        <v>4.5366489373078904</v>
      </c>
      <c r="CS1841">
        <v>3.2976649425159499</v>
      </c>
      <c r="CT1841">
        <v>2.7428907989261901</v>
      </c>
      <c r="CU1841">
        <v>1.27242943891214</v>
      </c>
      <c r="CV1841">
        <v>4.55903318677308</v>
      </c>
      <c r="CW1841">
        <v>7.4667872934377399</v>
      </c>
      <c r="CX1841">
        <v>6.0381521490752901</v>
      </c>
      <c r="CY1841">
        <v>2.339231295302</v>
      </c>
      <c r="CZ1841">
        <v>3.5380543392370201</v>
      </c>
      <c r="DA1841">
        <v>4.6248543996606504</v>
      </c>
      <c r="DB1841">
        <v>1.55744007297945</v>
      </c>
      <c r="DC1841">
        <v>2.0193010035115901</v>
      </c>
      <c r="DD1841">
        <v>3.9480215935418599</v>
      </c>
      <c r="DE1841">
        <v>0.47241332703613098</v>
      </c>
      <c r="DF1841">
        <v>0.45690794404199497</v>
      </c>
      <c r="DG1841">
        <v>0.138035461270581</v>
      </c>
      <c r="DH1841">
        <v>1.16802253569416</v>
      </c>
      <c r="DI1841">
        <v>0.501030114293048</v>
      </c>
      <c r="DJ1841">
        <v>0.38439176293057797</v>
      </c>
      <c r="DK1841">
        <v>0.52045203532542195</v>
      </c>
      <c r="DL1841">
        <v>0.36690887931347799</v>
      </c>
      <c r="DM1841">
        <v>0.436970364930656</v>
      </c>
      <c r="DN1841">
        <v>6.0005715288512604</v>
      </c>
      <c r="DO1841">
        <v>1.3095476111714801</v>
      </c>
      <c r="DP1841">
        <v>0.41418302523637801</v>
      </c>
      <c r="DQ1841">
        <v>3.5656010405134602</v>
      </c>
      <c r="DR1841">
        <v>1.20974123588739</v>
      </c>
      <c r="DS1841">
        <v>3.64879876335619</v>
      </c>
      <c r="DT1841">
        <v>0.89367610537865305</v>
      </c>
      <c r="DU1841">
        <v>5.5327029444839697</v>
      </c>
      <c r="DV1841">
        <v>5.5887395530059596</v>
      </c>
      <c r="DW1841">
        <v>3.2839470497268599</v>
      </c>
      <c r="DX1841">
        <v>7.6008013137581099</v>
      </c>
      <c r="DY1841">
        <v>11.5356842299595</v>
      </c>
      <c r="DZ1841">
        <v>2.9563924400219501</v>
      </c>
      <c r="EA1841">
        <v>37.0927188248695</v>
      </c>
      <c r="EB1841">
        <v>7.5840933180799599</v>
      </c>
      <c r="EC1841">
        <v>17.519406175905299</v>
      </c>
      <c r="ED1841">
        <v>79.848157159472294</v>
      </c>
      <c r="EE1841">
        <v>5.74261404672413</v>
      </c>
      <c r="EF1841">
        <v>21.262863441756402</v>
      </c>
      <c r="EG1841">
        <v>10.4097966590609</v>
      </c>
      <c r="EH1841">
        <v>7.88000314845244</v>
      </c>
      <c r="EI1841">
        <v>4.2987320721705098</v>
      </c>
      <c r="EJ1841">
        <v>33.778154314685402</v>
      </c>
      <c r="EK1841">
        <v>28.995565197381399</v>
      </c>
      <c r="EL1841">
        <v>41.412085745093698</v>
      </c>
      <c r="EM1841">
        <v>10.2167838768395</v>
      </c>
      <c r="EN1841">
        <v>93.8931939495439</v>
      </c>
      <c r="EO1841">
        <v>21.258958115097901</v>
      </c>
      <c r="EP1841">
        <v>53.225819585327599</v>
      </c>
      <c r="EQ1841">
        <v>90.5342624490562</v>
      </c>
      <c r="ER1841">
        <v>78.000458863275895</v>
      </c>
      <c r="ES1841">
        <v>39.177143840013002</v>
      </c>
      <c r="ET1841">
        <v>157.584085025608</v>
      </c>
      <c r="EU1841">
        <v>133.61999379853401</v>
      </c>
      <c r="EV1841">
        <v>52.005418843458699</v>
      </c>
      <c r="EW1841">
        <v>131.32497048250201</v>
      </c>
      <c r="EX1841">
        <v>50.155235425965401</v>
      </c>
      <c r="EY1841">
        <v>139.42884418529499</v>
      </c>
      <c r="EZ1841">
        <v>18.6668952554617</v>
      </c>
      <c r="FA1841">
        <v>7.9958021999992299</v>
      </c>
      <c r="FB1841">
        <v>41.0095361408125</v>
      </c>
      <c r="FC1841">
        <v>9.7543390617562409</v>
      </c>
      <c r="FD1841">
        <v>8.3798069089798393</v>
      </c>
      <c r="FE1841">
        <v>19.763341302099001</v>
      </c>
      <c r="FF1841">
        <v>40.655439513787002</v>
      </c>
      <c r="FG1841">
        <v>5.8498514000458597</v>
      </c>
      <c r="FH1841">
        <v>3.83260475717803</v>
      </c>
      <c r="FI1841">
        <v>0.74860972187085895</v>
      </c>
      <c r="FJ1841">
        <v>2.3351028786596402</v>
      </c>
      <c r="FK1841">
        <v>3.55347060125465</v>
      </c>
      <c r="FL1841">
        <v>1.1021146068255001</v>
      </c>
      <c r="FM1841">
        <v>4.2798718950111097</v>
      </c>
      <c r="FN1841">
        <v>0.38968890520550298</v>
      </c>
      <c r="FO1841">
        <v>6.1906423881301196</v>
      </c>
      <c r="FP1841">
        <v>5.1946560845374101</v>
      </c>
      <c r="FQ1841">
        <v>0.87281754671046496</v>
      </c>
      <c r="FR1841">
        <v>3.7969742474911801</v>
      </c>
      <c r="FS1841">
        <v>4.4575958819145001</v>
      </c>
      <c r="FT1841">
        <v>2.5066627871808702</v>
      </c>
      <c r="FU1841">
        <v>6.5460074351600701</v>
      </c>
      <c r="FV1841">
        <v>3.2848625906281201</v>
      </c>
      <c r="FW1841">
        <v>2.6188739758700201</v>
      </c>
      <c r="FX1841">
        <v>0.84468148466501902</v>
      </c>
      <c r="FY1841">
        <v>4.3533278932521302</v>
      </c>
      <c r="FZ1841">
        <v>17.124224018973301</v>
      </c>
      <c r="GA1841">
        <v>5.0642746664077798</v>
      </c>
      <c r="GB1841">
        <v>4.2750909091680596</v>
      </c>
      <c r="GC1841">
        <v>4.71503714707905</v>
      </c>
    </row>
    <row r="1842" spans="1:185" x14ac:dyDescent="0.25">
      <c r="A1842" t="s">
        <v>2025</v>
      </c>
      <c r="B1842">
        <v>0</v>
      </c>
      <c r="C1842">
        <v>0.75853771639423995</v>
      </c>
      <c r="D1842">
        <v>0.55081636023026903</v>
      </c>
      <c r="E1842">
        <v>0</v>
      </c>
      <c r="F1842">
        <v>0</v>
      </c>
      <c r="G1842">
        <v>0.81220005872165402</v>
      </c>
      <c r="H1842">
        <v>0</v>
      </c>
      <c r="I1842">
        <v>0.870559209914743</v>
      </c>
      <c r="J1842">
        <v>4.9005943884358402E-2</v>
      </c>
      <c r="K1842">
        <v>4.2020797691239302</v>
      </c>
      <c r="L1842">
        <v>2.5750028753585701</v>
      </c>
      <c r="M1842">
        <v>1.5249636249107601</v>
      </c>
      <c r="N1842">
        <v>0.63208011525694496</v>
      </c>
      <c r="O1842">
        <v>4.7890676544190898</v>
      </c>
      <c r="P1842">
        <v>0.26996185438179798</v>
      </c>
      <c r="Q1842">
        <v>1.2609082739041999</v>
      </c>
      <c r="R1842">
        <v>5.9172417729460296</v>
      </c>
      <c r="S1842">
        <v>1.5039448278207601</v>
      </c>
      <c r="T1842">
        <v>2.24767622185023</v>
      </c>
      <c r="U1842">
        <v>1.3222416798414001</v>
      </c>
      <c r="V1842">
        <v>15.9758976241997</v>
      </c>
      <c r="W1842">
        <v>0.97258709873527904</v>
      </c>
      <c r="X1842">
        <v>0.579219918887387</v>
      </c>
      <c r="Y1842">
        <v>3.06023194117257</v>
      </c>
      <c r="Z1842">
        <v>0.51761963089121898</v>
      </c>
      <c r="AA1842">
        <v>1.05725789542006</v>
      </c>
      <c r="AB1842">
        <v>1.91715269421121</v>
      </c>
      <c r="AC1842">
        <v>0.71917119737187096</v>
      </c>
      <c r="AD1842">
        <v>4.1583421035816999</v>
      </c>
      <c r="AE1842">
        <v>2.09386794027757</v>
      </c>
      <c r="AF1842">
        <v>1.3655815568738301</v>
      </c>
      <c r="AG1842">
        <v>2.3684484699402599</v>
      </c>
      <c r="AH1842">
        <v>0.56373314527262097</v>
      </c>
      <c r="AI1842">
        <v>0.91527354481261802</v>
      </c>
      <c r="AJ1842">
        <v>0.91071005719251896</v>
      </c>
      <c r="AK1842">
        <v>6.6656210509716498</v>
      </c>
      <c r="AL1842">
        <v>0.55658973850323801</v>
      </c>
      <c r="AM1842">
        <v>1.88975718921609</v>
      </c>
      <c r="AN1842">
        <v>0.390111532971399</v>
      </c>
      <c r="AO1842">
        <v>1.71356286658755</v>
      </c>
      <c r="AP1842">
        <v>4.2850303276064396</v>
      </c>
      <c r="AQ1842">
        <v>1.53520313655338</v>
      </c>
      <c r="AR1842">
        <v>0.362149165317667</v>
      </c>
      <c r="AS1842">
        <v>0.77367016267140898</v>
      </c>
      <c r="AT1842">
        <v>0.43588958352189999</v>
      </c>
      <c r="AU1842">
        <v>2.9796380180983899</v>
      </c>
      <c r="AV1842">
        <v>0.60566809898229301</v>
      </c>
      <c r="AW1842">
        <v>1.32720695450255</v>
      </c>
      <c r="AX1842">
        <v>3.5787185891156201</v>
      </c>
      <c r="AY1842">
        <v>0.86509151930891504</v>
      </c>
      <c r="AZ1842">
        <v>0.75281381922923596</v>
      </c>
      <c r="BA1842">
        <v>5.32271943152102</v>
      </c>
      <c r="BB1842">
        <v>1.8564508296673099</v>
      </c>
      <c r="BC1842">
        <v>1.03092405719342</v>
      </c>
      <c r="BD1842">
        <v>2.6241103397811898</v>
      </c>
      <c r="BE1842">
        <v>1.5905984934683099</v>
      </c>
      <c r="BF1842">
        <v>1.80365877847972</v>
      </c>
      <c r="BG1842">
        <v>1.6488906720953</v>
      </c>
      <c r="BH1842">
        <v>1.60721390598823</v>
      </c>
      <c r="BI1842">
        <v>3.3866434573144102</v>
      </c>
      <c r="BJ1842">
        <v>2.8679559975822002</v>
      </c>
      <c r="BK1842">
        <v>3.7864560331892001</v>
      </c>
      <c r="BL1842">
        <v>1.6656839682068301</v>
      </c>
      <c r="BM1842">
        <v>7.4016594317680298</v>
      </c>
      <c r="BN1842">
        <v>23.979558247042</v>
      </c>
      <c r="BO1842">
        <v>2.2031823329012701</v>
      </c>
      <c r="BP1842">
        <v>7.5339392585678997</v>
      </c>
      <c r="BQ1842">
        <v>26.643044035891201</v>
      </c>
      <c r="BR1842">
        <v>51.001357624808598</v>
      </c>
      <c r="BS1842">
        <v>7.8146934606778702</v>
      </c>
      <c r="BT1842">
        <v>38.010252200640302</v>
      </c>
      <c r="BU1842">
        <v>33.598686273816703</v>
      </c>
      <c r="BV1842">
        <v>14.7010790043756</v>
      </c>
      <c r="BW1842">
        <v>73.102292696629902</v>
      </c>
      <c r="BX1842">
        <v>11.876709775132801</v>
      </c>
      <c r="BY1842">
        <v>24.483005393967598</v>
      </c>
      <c r="BZ1842">
        <v>4.0147722251042799</v>
      </c>
      <c r="CA1842">
        <v>57.417640806723099</v>
      </c>
      <c r="CB1842">
        <v>16.301347391821601</v>
      </c>
      <c r="CC1842">
        <v>112.507296090019</v>
      </c>
      <c r="CD1842">
        <v>16.7762836968889</v>
      </c>
      <c r="CE1842">
        <v>61.859278390570402</v>
      </c>
      <c r="CF1842">
        <v>13.185057700356101</v>
      </c>
      <c r="CG1842">
        <v>0.73999020432802198</v>
      </c>
      <c r="CH1842">
        <v>1.1923011256085601</v>
      </c>
      <c r="CI1842">
        <v>0.38772650452871499</v>
      </c>
      <c r="CJ1842">
        <v>0.60011023967648902</v>
      </c>
      <c r="CK1842">
        <v>0.37457125701895599</v>
      </c>
      <c r="CL1842">
        <v>0.30321602405817299</v>
      </c>
      <c r="CM1842">
        <v>0.35269161474103999</v>
      </c>
      <c r="CN1842">
        <v>0.12447605728542201</v>
      </c>
      <c r="CO1842">
        <v>3.5620390627559599</v>
      </c>
      <c r="CP1842">
        <v>5.6749736377210898</v>
      </c>
      <c r="CQ1842">
        <v>10.5803427537844</v>
      </c>
      <c r="CR1842">
        <v>8.4485036918574199</v>
      </c>
      <c r="CS1842">
        <v>134.23806547825899</v>
      </c>
      <c r="CT1842">
        <v>16.422404489889601</v>
      </c>
      <c r="CU1842">
        <v>11.766340081475001</v>
      </c>
      <c r="CV1842">
        <v>10.338960006614199</v>
      </c>
      <c r="CW1842">
        <v>49.796192513403803</v>
      </c>
      <c r="CX1842">
        <v>1.3312461431032201</v>
      </c>
      <c r="CY1842">
        <v>34.288562363875499</v>
      </c>
      <c r="CZ1842">
        <v>16.615587690641899</v>
      </c>
      <c r="DA1842">
        <v>3.9385856822916501</v>
      </c>
      <c r="DB1842">
        <v>43.754734816191601</v>
      </c>
      <c r="DC1842">
        <v>19.774782179242798</v>
      </c>
      <c r="DD1842">
        <v>7.8236024238994704</v>
      </c>
      <c r="DE1842">
        <v>4.9623083227420297</v>
      </c>
      <c r="DF1842">
        <v>11.4535821935638</v>
      </c>
      <c r="DG1842">
        <v>1.2883309718587499</v>
      </c>
      <c r="DH1842">
        <v>3.4879930837965101</v>
      </c>
      <c r="DI1842">
        <v>19.476829935836101</v>
      </c>
      <c r="DJ1842">
        <v>3.4846830022294402</v>
      </c>
      <c r="DK1842">
        <v>2.1650232744224098</v>
      </c>
      <c r="DL1842">
        <v>8.5962516859155809</v>
      </c>
      <c r="DM1842">
        <v>220.37906413729701</v>
      </c>
      <c r="DN1842">
        <v>38.007482086064797</v>
      </c>
      <c r="DO1842">
        <v>4.2308461284001799</v>
      </c>
      <c r="DP1842">
        <v>31.843980773602901</v>
      </c>
      <c r="DQ1842">
        <v>39.770777677334202</v>
      </c>
      <c r="DR1842">
        <v>33.255282515696202</v>
      </c>
      <c r="DS1842">
        <v>24.579747673421402</v>
      </c>
      <c r="DT1842">
        <v>3.8539782044454398</v>
      </c>
      <c r="DU1842">
        <v>1.5807722698525599</v>
      </c>
      <c r="DV1842">
        <v>2.2085127547585301</v>
      </c>
      <c r="DW1842">
        <v>2.4823536753840898</v>
      </c>
      <c r="DX1842">
        <v>15.858611876259699</v>
      </c>
      <c r="DY1842">
        <v>3.0741533172187498</v>
      </c>
      <c r="DZ1842">
        <v>5.9842273345774997</v>
      </c>
      <c r="EA1842">
        <v>14.912220048756399</v>
      </c>
      <c r="EB1842">
        <v>20.9701520190727</v>
      </c>
      <c r="EC1842">
        <v>12.8667418450796</v>
      </c>
      <c r="ED1842">
        <v>17.936136588150699</v>
      </c>
      <c r="EE1842">
        <v>9.9163852789307807</v>
      </c>
      <c r="EF1842">
        <v>16.612120459095799</v>
      </c>
      <c r="EG1842">
        <v>23.732236408561</v>
      </c>
      <c r="EH1842">
        <v>11.8934209010804</v>
      </c>
      <c r="EI1842">
        <v>14.5818053329282</v>
      </c>
      <c r="EJ1842">
        <v>1.2131323659595199</v>
      </c>
      <c r="EK1842">
        <v>0.95491398248666204</v>
      </c>
      <c r="EL1842">
        <v>0.91876931940388595</v>
      </c>
      <c r="EM1842">
        <v>0.84910130438924902</v>
      </c>
      <c r="EN1842">
        <v>4.3942530401184996</v>
      </c>
      <c r="EO1842">
        <v>3.7863832885208302</v>
      </c>
      <c r="EP1842">
        <v>4.7225414037086102</v>
      </c>
      <c r="EQ1842">
        <v>1.89110471454303</v>
      </c>
      <c r="ER1842">
        <v>2.1677266237981501</v>
      </c>
      <c r="ES1842">
        <v>1.3480532289575</v>
      </c>
      <c r="ET1842">
        <v>3.2270531586156501</v>
      </c>
      <c r="EU1842">
        <v>6.7821755906053198</v>
      </c>
      <c r="EV1842">
        <v>2.2502344691881202</v>
      </c>
      <c r="EW1842">
        <v>4.8069411346473396</v>
      </c>
      <c r="EX1842">
        <v>1.6945381916517199</v>
      </c>
      <c r="EY1842">
        <v>6.6759692813596496</v>
      </c>
      <c r="EZ1842">
        <v>1.9946082564741101</v>
      </c>
      <c r="FA1842">
        <v>4.7994438788764198</v>
      </c>
      <c r="FB1842">
        <v>2.2318494638556001</v>
      </c>
      <c r="FC1842">
        <v>1.02962467874094</v>
      </c>
      <c r="FD1842">
        <v>1.0414033634081601</v>
      </c>
      <c r="FE1842">
        <v>7.1298130013901497</v>
      </c>
      <c r="FF1842">
        <v>9.0381159045681692</v>
      </c>
      <c r="FG1842">
        <v>15.9989322233992</v>
      </c>
      <c r="FH1842">
        <v>16.144231349036499</v>
      </c>
      <c r="FI1842">
        <v>1.41659993523255</v>
      </c>
      <c r="FJ1842">
        <v>2.2526874829422399</v>
      </c>
      <c r="FK1842">
        <v>4.5774702295985197</v>
      </c>
      <c r="FL1842">
        <v>0.514320149851899</v>
      </c>
      <c r="FM1842">
        <v>0.97516068493923902</v>
      </c>
      <c r="FN1842">
        <v>0.39369361332224101</v>
      </c>
      <c r="FO1842">
        <v>3.5006747012803401</v>
      </c>
      <c r="FP1842">
        <v>1.7315520281791399</v>
      </c>
      <c r="FQ1842">
        <v>1.0784145688244799</v>
      </c>
      <c r="FR1842">
        <v>1.1871682489298701</v>
      </c>
      <c r="FS1842">
        <v>3.5926410939945801</v>
      </c>
      <c r="FT1842">
        <v>0.81343664956555695</v>
      </c>
      <c r="FU1842">
        <v>0.94124268399972399</v>
      </c>
      <c r="FV1842">
        <v>0.364984732292013</v>
      </c>
      <c r="FW1842">
        <v>0.33066590604419499</v>
      </c>
      <c r="FX1842">
        <v>1.0185977631402701</v>
      </c>
      <c r="FY1842">
        <v>0.48319178519183298</v>
      </c>
      <c r="FZ1842">
        <v>0.59164528879112399</v>
      </c>
      <c r="GA1842">
        <v>0.47855072535779802</v>
      </c>
      <c r="GB1842">
        <v>0.527789001131859</v>
      </c>
      <c r="GC1842">
        <v>0.84958786224767802</v>
      </c>
    </row>
    <row r="1843" spans="1:185" x14ac:dyDescent="0.25">
      <c r="A1843" t="s">
        <v>2026</v>
      </c>
      <c r="B1843">
        <v>0</v>
      </c>
      <c r="C1843">
        <v>0.39404556695804699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.38287555113473898</v>
      </c>
      <c r="J1843">
        <v>4.1164992862860998</v>
      </c>
      <c r="K1843">
        <v>76.271306089041502</v>
      </c>
      <c r="L1843">
        <v>62.0050424609272</v>
      </c>
      <c r="M1843">
        <v>1.7079592599000499</v>
      </c>
      <c r="N1843">
        <v>3.9505007203559099</v>
      </c>
      <c r="O1843">
        <v>0.77470212056779197</v>
      </c>
      <c r="P1843">
        <v>3.51698876366686</v>
      </c>
      <c r="Q1843">
        <v>0.63045413695209995</v>
      </c>
      <c r="R1843">
        <v>0.30489986621725002</v>
      </c>
      <c r="S1843">
        <v>0.14248683636595499</v>
      </c>
      <c r="T1843">
        <v>3.56067520293105</v>
      </c>
      <c r="U1843">
        <v>1.0687549329288</v>
      </c>
      <c r="V1843">
        <v>0.73101042727927701</v>
      </c>
      <c r="W1843">
        <v>0.58999520134375305</v>
      </c>
      <c r="X1843">
        <v>3.6040350508548502</v>
      </c>
      <c r="Y1843">
        <v>7.35827839007771</v>
      </c>
      <c r="Z1843">
        <v>0.41733082740604499</v>
      </c>
      <c r="AA1843">
        <v>3.4827318907954998</v>
      </c>
      <c r="AB1843">
        <v>0.78652418224049803</v>
      </c>
      <c r="AC1843">
        <v>11.436067088409599</v>
      </c>
      <c r="AD1843">
        <v>0.35310181981092098</v>
      </c>
      <c r="AE1843">
        <v>0.79731732914513098</v>
      </c>
      <c r="AF1843">
        <v>2.3704257091937602</v>
      </c>
      <c r="AG1843">
        <v>23.824363602189901</v>
      </c>
      <c r="AH1843">
        <v>31.357656205789599</v>
      </c>
      <c r="AI1843">
        <v>1.2835916848844</v>
      </c>
      <c r="AJ1843">
        <v>18.365986153382501</v>
      </c>
      <c r="AK1843">
        <v>33.392197764963697</v>
      </c>
      <c r="AL1843">
        <v>0.19454242377008199</v>
      </c>
      <c r="AM1843">
        <v>14.767440063800899</v>
      </c>
      <c r="AN1843">
        <v>0.171608296298394</v>
      </c>
      <c r="AO1843">
        <v>16.625928663066201</v>
      </c>
      <c r="AP1843">
        <v>0.15800931345397601</v>
      </c>
      <c r="AQ1843">
        <v>17.960221751332</v>
      </c>
      <c r="AR1843">
        <v>0.16684729402135401</v>
      </c>
      <c r="AS1843">
        <v>18.058600378782899</v>
      </c>
      <c r="AT1843">
        <v>0</v>
      </c>
      <c r="AU1843">
        <v>7.5934033072127205E-2</v>
      </c>
      <c r="AV1843">
        <v>0.45644552387071402</v>
      </c>
      <c r="AW1843">
        <v>0.216955567328873</v>
      </c>
      <c r="AX1843">
        <v>6.1702044639924403E-2</v>
      </c>
      <c r="AY1843">
        <v>0.27138147952664499</v>
      </c>
      <c r="AZ1843">
        <v>0</v>
      </c>
      <c r="BA1843">
        <v>0.85161295082532296</v>
      </c>
      <c r="BB1843">
        <v>0.267469992317105</v>
      </c>
      <c r="BC1843">
        <v>4.5676465863447403E-2</v>
      </c>
      <c r="BD1843">
        <v>0.67804225780108296</v>
      </c>
      <c r="BE1843">
        <v>0.49257243668695999</v>
      </c>
      <c r="BF1843">
        <v>0.601219592826572</v>
      </c>
      <c r="BG1843">
        <v>0.99465370488487304</v>
      </c>
      <c r="BH1843">
        <v>0.53017734538344097</v>
      </c>
      <c r="BI1843">
        <v>0.39991068134740898</v>
      </c>
      <c r="BJ1843">
        <v>0.25232149080199101</v>
      </c>
      <c r="BK1843">
        <v>0.74662513330491198</v>
      </c>
      <c r="BL1843">
        <v>0.238703138300979</v>
      </c>
      <c r="BM1843">
        <v>0.36283454515618502</v>
      </c>
      <c r="BN1843">
        <v>0.27138940574273501</v>
      </c>
      <c r="BO1843">
        <v>0.30043395448653698</v>
      </c>
      <c r="BP1843">
        <v>0.31176010817725802</v>
      </c>
      <c r="BQ1843">
        <v>0</v>
      </c>
      <c r="BR1843">
        <v>0.23911125668049599</v>
      </c>
      <c r="BS1843">
        <v>6.7569253580785402E-2</v>
      </c>
      <c r="BT1843">
        <v>0.193352685969608</v>
      </c>
      <c r="BU1843">
        <v>0.27757687390289798</v>
      </c>
      <c r="BV1843">
        <v>0.13482076770339199</v>
      </c>
      <c r="BW1843">
        <v>0.111269280162327</v>
      </c>
      <c r="BX1843">
        <v>0.179968572409098</v>
      </c>
      <c r="BY1843">
        <v>2.72869719781462E-2</v>
      </c>
      <c r="BZ1843">
        <v>0</v>
      </c>
      <c r="CA1843">
        <v>0.165451249814039</v>
      </c>
      <c r="CB1843">
        <v>0</v>
      </c>
      <c r="CC1843">
        <v>0.24891402131485599</v>
      </c>
      <c r="CD1843">
        <v>1.49930165167678E-2</v>
      </c>
      <c r="CE1843">
        <v>1.45114693409348E-2</v>
      </c>
      <c r="CF1843">
        <v>1.1445362587114601E-2</v>
      </c>
      <c r="CG1843">
        <v>0.138917574988319</v>
      </c>
      <c r="CH1843">
        <v>0.29648747118643898</v>
      </c>
      <c r="CI1843">
        <v>3.6349359799567098E-2</v>
      </c>
      <c r="CJ1843">
        <v>0.268436408285396</v>
      </c>
      <c r="CK1843">
        <v>0.214040718296546</v>
      </c>
      <c r="CL1843">
        <v>0.14243378360886499</v>
      </c>
      <c r="CM1843">
        <v>0.32435032427077798</v>
      </c>
      <c r="CN1843">
        <v>0.25414393644736399</v>
      </c>
      <c r="CO1843">
        <v>1.2143314986668E-2</v>
      </c>
      <c r="CP1843">
        <v>5.22477241465805E-3</v>
      </c>
      <c r="CQ1843">
        <v>0.21897556791769099</v>
      </c>
      <c r="CR1843">
        <v>1.40634945098669E-2</v>
      </c>
      <c r="CS1843">
        <v>0.40963057787626</v>
      </c>
      <c r="CT1843">
        <v>0.100379160630897</v>
      </c>
      <c r="CU1843">
        <v>0.13633172559772899</v>
      </c>
      <c r="CV1843">
        <v>4.5847904364158698E-2</v>
      </c>
      <c r="CW1843">
        <v>0.242783135510142</v>
      </c>
      <c r="CX1843">
        <v>9.5089010221658304E-2</v>
      </c>
      <c r="CY1843">
        <v>8.7331301691274496E-2</v>
      </c>
      <c r="CZ1843">
        <v>0.194299181698047</v>
      </c>
      <c r="DA1843">
        <v>0.21438906103080599</v>
      </c>
      <c r="DB1843">
        <v>0.26206684545331499</v>
      </c>
      <c r="DC1843">
        <v>0.22090165418080501</v>
      </c>
      <c r="DD1843">
        <v>0.13254271505690501</v>
      </c>
      <c r="DE1843">
        <v>4.00707732753861E-2</v>
      </c>
      <c r="DF1843">
        <v>5.9998012853999402E-2</v>
      </c>
      <c r="DG1843">
        <v>5.4775976694675002E-2</v>
      </c>
      <c r="DH1843">
        <v>0.125980793232218</v>
      </c>
      <c r="DI1843">
        <v>0.122871670886152</v>
      </c>
      <c r="DJ1843">
        <v>0.10982621798016499</v>
      </c>
      <c r="DK1843">
        <v>5.8860646852279999E-2</v>
      </c>
      <c r="DL1843">
        <v>0.16816656968534399</v>
      </c>
      <c r="DM1843">
        <v>5.0069520981637597E-2</v>
      </c>
      <c r="DN1843">
        <v>7.9784135411542001E-2</v>
      </c>
      <c r="DO1843">
        <v>0</v>
      </c>
      <c r="DP1843">
        <v>5.9169003605196897E-2</v>
      </c>
      <c r="DQ1843">
        <v>7.4283355010697103E-3</v>
      </c>
      <c r="DR1843">
        <v>0</v>
      </c>
      <c r="DS1843">
        <v>0</v>
      </c>
      <c r="DT1843">
        <v>0.13498232841656699</v>
      </c>
      <c r="DU1843">
        <v>0</v>
      </c>
      <c r="DV1843">
        <v>0</v>
      </c>
      <c r="DW1843">
        <v>0.25857850785250902</v>
      </c>
      <c r="DX1843">
        <v>1.31307354023668</v>
      </c>
      <c r="DY1843">
        <v>0.57526235342014298</v>
      </c>
      <c r="DZ1843">
        <v>0.248734940867231</v>
      </c>
      <c r="EA1843">
        <v>0.31791253278201198</v>
      </c>
      <c r="EB1843">
        <v>1.3002791659678601</v>
      </c>
      <c r="EC1843">
        <v>0.76473031882218501</v>
      </c>
      <c r="ED1843">
        <v>0.61454174346208001</v>
      </c>
      <c r="EE1843">
        <v>0.521551420668667</v>
      </c>
      <c r="EF1843">
        <v>1.18268319382975</v>
      </c>
      <c r="EG1843">
        <v>0.41639186636243503</v>
      </c>
      <c r="EH1843">
        <v>0.33934589127911202</v>
      </c>
      <c r="EI1843">
        <v>0.54435686072099099</v>
      </c>
      <c r="EJ1843">
        <v>5.32203501893301E-2</v>
      </c>
      <c r="EK1843">
        <v>2.7354306789982501E-2</v>
      </c>
      <c r="EL1843">
        <v>1.051423977956E-2</v>
      </c>
      <c r="EM1843">
        <v>3.2162928196562503E-2</v>
      </c>
      <c r="EN1843">
        <v>0.28941154621430398</v>
      </c>
      <c r="EO1843">
        <v>3.1286629649390899E-2</v>
      </c>
      <c r="EP1843">
        <v>0.24957595093362001</v>
      </c>
      <c r="EQ1843">
        <v>9.7490995917531603E-2</v>
      </c>
      <c r="ER1843">
        <v>0.110424849307307</v>
      </c>
      <c r="ES1843">
        <v>6.0610145177934401E-2</v>
      </c>
      <c r="ET1843">
        <v>0.22065320742671199</v>
      </c>
      <c r="EU1843">
        <v>0.39063613630125799</v>
      </c>
      <c r="EV1843">
        <v>1.9370150192645E-2</v>
      </c>
      <c r="EW1843">
        <v>0.36285368206506602</v>
      </c>
      <c r="EX1843">
        <v>5.8032129851086099E-2</v>
      </c>
      <c r="EY1843">
        <v>8.6211178129908306E-2</v>
      </c>
      <c r="EZ1843">
        <v>0</v>
      </c>
      <c r="FA1843">
        <v>8.9774578977648997E-2</v>
      </c>
      <c r="FB1843">
        <v>4.1591821643826E-2</v>
      </c>
      <c r="FC1843">
        <v>0</v>
      </c>
      <c r="FD1843">
        <v>1.0709018414031799E-2</v>
      </c>
      <c r="FE1843">
        <v>0.18519446051369101</v>
      </c>
      <c r="FF1843">
        <v>0.364935053300871</v>
      </c>
      <c r="FG1843">
        <v>0.124261549347379</v>
      </c>
      <c r="FH1843">
        <v>0.15727635768251599</v>
      </c>
      <c r="FI1843">
        <v>0</v>
      </c>
      <c r="FJ1843">
        <v>0.435428007373592</v>
      </c>
      <c r="FK1843">
        <v>0.34061281867453203</v>
      </c>
      <c r="FL1843">
        <v>1.9947775689149301E-2</v>
      </c>
      <c r="FM1843">
        <v>0</v>
      </c>
      <c r="FN1843">
        <v>0</v>
      </c>
      <c r="FO1843">
        <v>0.108431648368883</v>
      </c>
      <c r="FP1843">
        <v>0</v>
      </c>
      <c r="FQ1843">
        <v>3.3843945688773101E-2</v>
      </c>
      <c r="FR1843">
        <v>0</v>
      </c>
      <c r="FS1843">
        <v>6.88901181750423E-2</v>
      </c>
      <c r="FT1843">
        <v>0.110508274772266</v>
      </c>
      <c r="FU1843">
        <v>2.95697681994809E-2</v>
      </c>
      <c r="FV1843">
        <v>0</v>
      </c>
      <c r="FW1843">
        <v>0.113087739867114</v>
      </c>
      <c r="FX1843">
        <v>8.0445855682382703E-2</v>
      </c>
      <c r="FY1843">
        <v>7.0210724705425498E-2</v>
      </c>
      <c r="FZ1843">
        <v>0.160111016158029</v>
      </c>
      <c r="GA1843">
        <v>5.53109946090845E-2</v>
      </c>
      <c r="GB1843">
        <v>3.1276385252258301E-2</v>
      </c>
      <c r="GC1843">
        <v>0.244936994653457</v>
      </c>
    </row>
    <row r="1844" spans="1:185" x14ac:dyDescent="0.25">
      <c r="A1844" t="s">
        <v>2027</v>
      </c>
      <c r="B1844">
        <v>0.94863307795612095</v>
      </c>
      <c r="C1844">
        <v>0</v>
      </c>
      <c r="D1844">
        <v>0.24742553079862301</v>
      </c>
      <c r="E1844">
        <v>0</v>
      </c>
      <c r="F1844">
        <v>2.1674575115108499</v>
      </c>
      <c r="G1844">
        <v>2.63965019084538</v>
      </c>
      <c r="H1844">
        <v>0</v>
      </c>
      <c r="I1844">
        <v>0.84247665475620304</v>
      </c>
      <c r="J1844">
        <v>0</v>
      </c>
      <c r="K1844">
        <v>0</v>
      </c>
      <c r="L1844">
        <v>10.1926097196045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.501314942606921</v>
      </c>
      <c r="T1844">
        <v>0</v>
      </c>
      <c r="U1844">
        <v>4.7682912392208001</v>
      </c>
      <c r="V1844">
        <v>0</v>
      </c>
      <c r="W1844">
        <v>0.73749400167969104</v>
      </c>
      <c r="X1844">
        <v>0.643577687652652</v>
      </c>
      <c r="Y1844">
        <v>0.89191253213063204</v>
      </c>
      <c r="Z1844">
        <v>0</v>
      </c>
      <c r="AA1844">
        <v>0.134748555298635</v>
      </c>
      <c r="AB1844">
        <v>0</v>
      </c>
      <c r="AC1844">
        <v>0</v>
      </c>
      <c r="AD1844">
        <v>0</v>
      </c>
      <c r="AE1844">
        <v>2.8303039389567401E-2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.41673120126435E-2</v>
      </c>
      <c r="AT1844">
        <v>0</v>
      </c>
      <c r="AU1844">
        <v>0</v>
      </c>
      <c r="AV1844">
        <v>0.948002241885329</v>
      </c>
      <c r="AW1844">
        <v>0</v>
      </c>
      <c r="AX1844">
        <v>0.987232714238791</v>
      </c>
      <c r="AY1844">
        <v>0.423718295171713</v>
      </c>
      <c r="AZ1844">
        <v>1.41706130678444</v>
      </c>
      <c r="BA1844">
        <v>0</v>
      </c>
      <c r="BB1844">
        <v>0</v>
      </c>
      <c r="BC1844">
        <v>0.35948613133610502</v>
      </c>
      <c r="BD1844">
        <v>0.84443548657803402</v>
      </c>
      <c r="BE1844">
        <v>2.4628621834348001</v>
      </c>
      <c r="BF1844">
        <v>0</v>
      </c>
      <c r="BG1844">
        <v>0</v>
      </c>
      <c r="BH1844">
        <v>9.7664247833791407E-2</v>
      </c>
      <c r="BI1844">
        <v>0</v>
      </c>
      <c r="BJ1844">
        <v>0</v>
      </c>
      <c r="BK1844">
        <v>0.12799287999512801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.50584712635282003</v>
      </c>
      <c r="DV1844">
        <v>0.63119882010420203</v>
      </c>
      <c r="DW1844">
        <v>0.51239588762392396</v>
      </c>
      <c r="DX1844">
        <v>3.34342244541075</v>
      </c>
      <c r="DY1844">
        <v>1.52185807783107E-2</v>
      </c>
      <c r="DZ1844">
        <v>0.12670253314379801</v>
      </c>
      <c r="EA1844">
        <v>1.56106016097098</v>
      </c>
      <c r="EB1844">
        <v>0.35731888424405001</v>
      </c>
      <c r="EC1844">
        <v>1.3473611105622101</v>
      </c>
      <c r="ED1844">
        <v>2.3129473064072701</v>
      </c>
      <c r="EE1844">
        <v>2.6632412970314898</v>
      </c>
      <c r="EF1844">
        <v>3.86597517122844</v>
      </c>
      <c r="EG1844">
        <v>5.9980256940303098</v>
      </c>
      <c r="EH1844">
        <v>1.5662118059035901</v>
      </c>
      <c r="EI1844">
        <v>2.7269489797028799</v>
      </c>
      <c r="EJ1844">
        <v>0.37368809487145899</v>
      </c>
      <c r="EK1844">
        <v>0.23872849562166501</v>
      </c>
      <c r="EL1844">
        <v>0.29439871382768001</v>
      </c>
      <c r="EM1844">
        <v>0.264654952017428</v>
      </c>
      <c r="EN1844">
        <v>1.09951111443862</v>
      </c>
      <c r="EO1844">
        <v>0.95700278927548499</v>
      </c>
      <c r="EP1844">
        <v>0.59263264673990301</v>
      </c>
      <c r="EQ1844">
        <v>0.285091162996437</v>
      </c>
      <c r="ER1844">
        <v>0.60319349531774502</v>
      </c>
      <c r="ES1844">
        <v>0.31350075092035001</v>
      </c>
      <c r="ET1844">
        <v>0.44130641485342298</v>
      </c>
      <c r="EU1844">
        <v>1.9122694645288001</v>
      </c>
      <c r="EV1844">
        <v>1.2501302606600701E-2</v>
      </c>
      <c r="EW1844">
        <v>0.36546414020941898</v>
      </c>
      <c r="EX1844">
        <v>0.83566266985563997</v>
      </c>
      <c r="EY1844">
        <v>1.1597325363717601</v>
      </c>
      <c r="EZ1844">
        <v>4.7901821158195403</v>
      </c>
      <c r="FA1844">
        <v>6.3284311251178798</v>
      </c>
      <c r="FB1844">
        <v>8.0654568659274908</v>
      </c>
      <c r="FC1844">
        <v>2.0321539711992198</v>
      </c>
      <c r="FD1844">
        <v>0.83530343629447601</v>
      </c>
      <c r="FE1844">
        <v>6.6920174662170702</v>
      </c>
      <c r="FF1844">
        <v>2.57312908315108</v>
      </c>
      <c r="FG1844">
        <v>16.708399096863001</v>
      </c>
      <c r="FH1844">
        <v>14.5061271967456</v>
      </c>
      <c r="FI1844">
        <v>1.41084139891046</v>
      </c>
      <c r="FJ1844">
        <v>0.879097554318925</v>
      </c>
      <c r="FK1844">
        <v>1.06237780862252</v>
      </c>
      <c r="FL1844">
        <v>2.1610090329911701E-2</v>
      </c>
      <c r="FM1844">
        <v>0.32505356164641303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4.5537443027200499</v>
      </c>
      <c r="FV1844">
        <v>0</v>
      </c>
      <c r="FW1844">
        <v>0</v>
      </c>
      <c r="FX1844">
        <v>5.6312098977667899</v>
      </c>
      <c r="FY1844">
        <v>0</v>
      </c>
      <c r="FZ1844">
        <v>0</v>
      </c>
      <c r="GA1844">
        <v>0</v>
      </c>
      <c r="GB1844">
        <v>0</v>
      </c>
      <c r="GC1844">
        <v>0</v>
      </c>
    </row>
    <row r="1845" spans="1:185" x14ac:dyDescent="0.25">
      <c r="A1845" t="s">
        <v>2028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2.52742996426861</v>
      </c>
      <c r="J1845">
        <v>0</v>
      </c>
      <c r="K1845">
        <v>2.5818213626755901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.184169293694392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9.9866008903026604E-2</v>
      </c>
      <c r="AF1845">
        <v>7.0548384202195197E-3</v>
      </c>
      <c r="AG1845">
        <v>4.8166648152253497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1.89339133765689</v>
      </c>
      <c r="AN1845">
        <v>0</v>
      </c>
      <c r="AO1845">
        <v>16.929321521881299</v>
      </c>
      <c r="AP1845">
        <v>0</v>
      </c>
      <c r="AQ1845">
        <v>1.0226460783676601</v>
      </c>
      <c r="AR1845">
        <v>0</v>
      </c>
      <c r="AS1845">
        <v>9.5204336724964396</v>
      </c>
      <c r="AT1845">
        <v>0</v>
      </c>
      <c r="AU1845">
        <v>4.6716229904197002</v>
      </c>
      <c r="AV1845">
        <v>0</v>
      </c>
      <c r="AW1845">
        <v>0</v>
      </c>
      <c r="AX1845">
        <v>0</v>
      </c>
      <c r="AY1845">
        <v>5.5613026241287402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4.9600616408192204</v>
      </c>
      <c r="BG1845">
        <v>3.3070755145738602</v>
      </c>
      <c r="BH1845">
        <v>0</v>
      </c>
      <c r="BI1845">
        <v>9.6725991640601E-2</v>
      </c>
      <c r="BJ1845">
        <v>0</v>
      </c>
      <c r="BK1845">
        <v>0.14690091908531799</v>
      </c>
      <c r="BL1845">
        <v>0.20951999600085899</v>
      </c>
      <c r="BM1845">
        <v>0.17189384959243101</v>
      </c>
      <c r="BN1845">
        <v>4.3012660532810797E-2</v>
      </c>
      <c r="BO1845">
        <v>2.2254366999002701E-2</v>
      </c>
      <c r="BP1845">
        <v>1.67816473966227E-2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2.6195493099020402</v>
      </c>
      <c r="BZ1845">
        <v>1.49347795887309</v>
      </c>
      <c r="CA1845">
        <v>4.3161195603662401</v>
      </c>
      <c r="CB1845">
        <v>0.44281515740504401</v>
      </c>
      <c r="CC1845">
        <v>1.6915920153280199</v>
      </c>
      <c r="CD1845">
        <v>2.1589943784145502</v>
      </c>
      <c r="CE1845">
        <v>5.2821748401002697</v>
      </c>
      <c r="CF1845">
        <v>1.24468318134872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9.60377450966729E-2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.50584712635282003</v>
      </c>
      <c r="DV1845">
        <v>0</v>
      </c>
      <c r="DW1845">
        <v>1.24117683769204</v>
      </c>
      <c r="DX1845">
        <v>0.97663927495215797</v>
      </c>
      <c r="DY1845">
        <v>0</v>
      </c>
      <c r="DZ1845">
        <v>0.42234177714599203</v>
      </c>
      <c r="EA1845">
        <v>0.96470009947644997</v>
      </c>
      <c r="EB1845">
        <v>1.07195665273215</v>
      </c>
      <c r="EC1845">
        <v>2.62914817258466E-2</v>
      </c>
      <c r="ED1845">
        <v>1.1667686708879399</v>
      </c>
      <c r="EE1845">
        <v>0</v>
      </c>
      <c r="EF1845">
        <v>0.81388950973230301</v>
      </c>
      <c r="EG1845">
        <v>9.9140920562484497E-2</v>
      </c>
      <c r="EH1845">
        <v>0.39155295147589803</v>
      </c>
      <c r="EI1845">
        <v>0.113622874154287</v>
      </c>
      <c r="EJ1845">
        <v>0.60656618297976095</v>
      </c>
      <c r="EK1845">
        <v>0.74602654881770403</v>
      </c>
      <c r="EL1845">
        <v>0.88319614148304104</v>
      </c>
      <c r="EM1845">
        <v>0.264654952017428</v>
      </c>
      <c r="EN1845">
        <v>1.8198804652777201</v>
      </c>
      <c r="EO1845">
        <v>1.7667743802008999</v>
      </c>
      <c r="EP1845">
        <v>1.22230483390105</v>
      </c>
      <c r="EQ1845">
        <v>2.0312745363496201</v>
      </c>
      <c r="ER1845">
        <v>1.5079837382943599</v>
      </c>
      <c r="ES1845">
        <v>0.90915217766901502</v>
      </c>
      <c r="ET1845">
        <v>2.89607334747559</v>
      </c>
      <c r="EU1845">
        <v>1.58366001203213</v>
      </c>
      <c r="EV1845">
        <v>2.7002813630257498</v>
      </c>
      <c r="EW1845">
        <v>2.2110580482669899</v>
      </c>
      <c r="EX1845">
        <v>0.46425703880868902</v>
      </c>
      <c r="EY1845">
        <v>10.618801036153901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.439548777159462</v>
      </c>
      <c r="FK1845">
        <v>1.75841844185797</v>
      </c>
      <c r="FL1845">
        <v>0.25932108395894099</v>
      </c>
      <c r="FM1845">
        <v>0.32505356164641303</v>
      </c>
      <c r="FN1845">
        <v>0.34009213545207601</v>
      </c>
      <c r="FO1845">
        <v>0.40264340735805698</v>
      </c>
      <c r="FP1845">
        <v>8.7305144277939603E-2</v>
      </c>
      <c r="FQ1845">
        <v>0.399002307067641</v>
      </c>
      <c r="FR1845">
        <v>0</v>
      </c>
      <c r="FS1845">
        <v>0</v>
      </c>
      <c r="FT1845">
        <v>0</v>
      </c>
      <c r="FU1845">
        <v>0</v>
      </c>
      <c r="FV1845">
        <v>9.1246183073003306E-2</v>
      </c>
      <c r="FW1845">
        <v>0</v>
      </c>
      <c r="FX1845">
        <v>0</v>
      </c>
      <c r="FY1845">
        <v>0</v>
      </c>
      <c r="FZ1845">
        <v>0</v>
      </c>
      <c r="GA1845">
        <v>0</v>
      </c>
      <c r="GB1845">
        <v>0</v>
      </c>
      <c r="GC1845">
        <v>0.244936994653457</v>
      </c>
    </row>
    <row r="1846" spans="1:185" x14ac:dyDescent="0.25">
      <c r="A1846" t="s">
        <v>2029</v>
      </c>
      <c r="B1846">
        <v>0.94863307795612095</v>
      </c>
      <c r="C1846">
        <v>0</v>
      </c>
      <c r="D1846">
        <v>0</v>
      </c>
      <c r="E1846">
        <v>0</v>
      </c>
      <c r="F1846">
        <v>0.26009490138130198</v>
      </c>
      <c r="G1846">
        <v>0</v>
      </c>
      <c r="H1846">
        <v>0</v>
      </c>
      <c r="I1846">
        <v>0.84247665475620304</v>
      </c>
      <c r="J1846">
        <v>0.58807132661230099</v>
      </c>
      <c r="K1846">
        <v>0.86060712089186497</v>
      </c>
      <c r="L1846">
        <v>0.42469207165018602</v>
      </c>
      <c r="M1846">
        <v>4.0665696664287002E-2</v>
      </c>
      <c r="N1846">
        <v>0.63208011525694496</v>
      </c>
      <c r="O1846">
        <v>2.0203879167080498</v>
      </c>
      <c r="P1846">
        <v>0.26396270206220201</v>
      </c>
      <c r="Q1846">
        <v>0</v>
      </c>
      <c r="R1846">
        <v>1.0988470426047401</v>
      </c>
      <c r="S1846">
        <v>0.98174176260521995</v>
      </c>
      <c r="T1846">
        <v>1.2363455565732799</v>
      </c>
      <c r="U1846">
        <v>0.65769534334079904</v>
      </c>
      <c r="V1846">
        <v>5.0150715359857401</v>
      </c>
      <c r="W1846">
        <v>0.88499280201562902</v>
      </c>
      <c r="X1846">
        <v>0.321788843826326</v>
      </c>
      <c r="Y1846">
        <v>0.50170079932348</v>
      </c>
      <c r="Z1846">
        <v>1.1646441695052401</v>
      </c>
      <c r="AA1846">
        <v>16.2320182767433</v>
      </c>
      <c r="AB1846">
        <v>2.7528346378417399</v>
      </c>
      <c r="AC1846">
        <v>24.026232690328399</v>
      </c>
      <c r="AD1846">
        <v>1.4133956678225801</v>
      </c>
      <c r="AE1846">
        <v>56.375972767837503</v>
      </c>
      <c r="AF1846">
        <v>5.28407397674441</v>
      </c>
      <c r="AG1846">
        <v>49.478714553533599</v>
      </c>
      <c r="AH1846">
        <v>4.9819916713467904</v>
      </c>
      <c r="AI1846">
        <v>19.253875273266001</v>
      </c>
      <c r="AJ1846">
        <v>0.60714003812834605</v>
      </c>
      <c r="AK1846">
        <v>36.468638250027503</v>
      </c>
      <c r="AL1846">
        <v>6.2902050352326597</v>
      </c>
      <c r="AM1846">
        <v>84.708366006610902</v>
      </c>
      <c r="AN1846">
        <v>4.1389882156721498</v>
      </c>
      <c r="AO1846">
        <v>9.0411071926892799</v>
      </c>
      <c r="AP1846">
        <v>14.4792970642287</v>
      </c>
      <c r="AQ1846">
        <v>2.4926998160211702</v>
      </c>
      <c r="AR1846">
        <v>4.5268645664708203</v>
      </c>
      <c r="AS1846">
        <v>15.0173507334021</v>
      </c>
      <c r="AT1846">
        <v>0</v>
      </c>
      <c r="AU1846">
        <v>0</v>
      </c>
      <c r="AV1846">
        <v>0.948002241885329</v>
      </c>
      <c r="AW1846">
        <v>17.531454227325</v>
      </c>
      <c r="AX1846">
        <v>2.5914858748768301</v>
      </c>
      <c r="AY1846">
        <v>0.423718295171713</v>
      </c>
      <c r="AZ1846">
        <v>1.1513623117623599</v>
      </c>
      <c r="BA1846">
        <v>13.3763076491436</v>
      </c>
      <c r="BB1846">
        <v>2.8761708264748398</v>
      </c>
      <c r="BC1846">
        <v>1.15549113643748</v>
      </c>
      <c r="BD1846">
        <v>10.8896992956626</v>
      </c>
      <c r="BE1846">
        <v>0.98514487337391898</v>
      </c>
      <c r="BF1846">
        <v>0.901829389239858</v>
      </c>
      <c r="BG1846">
        <v>19.241390023938301</v>
      </c>
      <c r="BH1846">
        <v>5.0052927014818103</v>
      </c>
      <c r="BI1846">
        <v>1.5804336134133901</v>
      </c>
      <c r="BJ1846">
        <v>2.1848122737539399</v>
      </c>
      <c r="BK1846">
        <v>6.9777451744010799</v>
      </c>
      <c r="BL1846">
        <v>2.9332799440120301</v>
      </c>
      <c r="BM1846">
        <v>3.6766184496159</v>
      </c>
      <c r="BN1846">
        <v>0.86025321065621696</v>
      </c>
      <c r="BO1846">
        <v>3.1044841963608798</v>
      </c>
      <c r="BP1846">
        <v>3.5688970130150799</v>
      </c>
      <c r="BQ1846">
        <v>1.0427805884888901</v>
      </c>
      <c r="BR1846">
        <v>0.58686988432242804</v>
      </c>
      <c r="BS1846">
        <v>1.1447026488980101</v>
      </c>
      <c r="BT1846">
        <v>0.77571943266612797</v>
      </c>
      <c r="BU1846">
        <v>0.76135371127651996</v>
      </c>
      <c r="BV1846">
        <v>1.5908320841386501</v>
      </c>
      <c r="BW1846">
        <v>0.85874111282759202</v>
      </c>
      <c r="BX1846">
        <v>8.0094121414499408</v>
      </c>
      <c r="BY1846">
        <v>0.92775704725697095</v>
      </c>
      <c r="BZ1846">
        <v>1.2169511805505</v>
      </c>
      <c r="CA1846">
        <v>1.5825771721342901</v>
      </c>
      <c r="CB1846">
        <v>2.02034415566051</v>
      </c>
      <c r="CC1846">
        <v>1.12772801021868</v>
      </c>
      <c r="CD1846">
        <v>1.63273949867601</v>
      </c>
      <c r="CE1846">
        <v>0.81264228309234898</v>
      </c>
      <c r="CF1846">
        <v>3.7574244960990599</v>
      </c>
      <c r="CG1846">
        <v>5.12707498712986</v>
      </c>
      <c r="CH1846">
        <v>2.42501923852589</v>
      </c>
      <c r="CI1846">
        <v>0</v>
      </c>
      <c r="CJ1846">
        <v>0</v>
      </c>
      <c r="CK1846">
        <v>13.6629325179295</v>
      </c>
      <c r="CL1846">
        <v>6.0643204811634599E-2</v>
      </c>
      <c r="CM1846">
        <v>0</v>
      </c>
      <c r="CN1846">
        <v>59.200812844946498</v>
      </c>
      <c r="CO1846">
        <v>0.73467055669341497</v>
      </c>
      <c r="CP1846">
        <v>1.6379661519952999</v>
      </c>
      <c r="CQ1846">
        <v>0.68320377190319603</v>
      </c>
      <c r="CR1846">
        <v>0.78755569255254498</v>
      </c>
      <c r="CS1846">
        <v>0.59957544409380903</v>
      </c>
      <c r="CT1846">
        <v>0.203177096216755</v>
      </c>
      <c r="CU1846">
        <v>2.59030278635686</v>
      </c>
      <c r="CV1846">
        <v>0.216360896999401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2.3620666351806499</v>
      </c>
      <c r="DF1846">
        <v>8.2751105420939002</v>
      </c>
      <c r="DG1846">
        <v>0.736189126776431</v>
      </c>
      <c r="DH1846">
        <v>8.6141662007444602</v>
      </c>
      <c r="DI1846">
        <v>5.1439091734086198</v>
      </c>
      <c r="DJ1846">
        <v>2.68289761065832</v>
      </c>
      <c r="DK1846">
        <v>7.63329651810621</v>
      </c>
      <c r="DL1846">
        <v>21.739351099323599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.406944754866152</v>
      </c>
      <c r="EG1846">
        <v>0</v>
      </c>
      <c r="EH1846">
        <v>0</v>
      </c>
      <c r="EI1846">
        <v>0</v>
      </c>
      <c r="EJ1846">
        <v>6.2173033755425502</v>
      </c>
      <c r="EK1846">
        <v>6.8137091458683701</v>
      </c>
      <c r="EL1846">
        <v>4.1215819935875304</v>
      </c>
      <c r="EM1846">
        <v>4.4991341842962802</v>
      </c>
      <c r="EN1846">
        <v>26.881151039206401</v>
      </c>
      <c r="EO1846">
        <v>9.7172590911049301</v>
      </c>
      <c r="EP1846">
        <v>9.8525177520508898</v>
      </c>
      <c r="EQ1846">
        <v>5.6305504691796404</v>
      </c>
      <c r="ER1846">
        <v>0.18849796728679499</v>
      </c>
      <c r="ES1846">
        <v>0</v>
      </c>
      <c r="ET1846">
        <v>0.66195962228013505</v>
      </c>
      <c r="EU1846">
        <v>1.3461110102273099</v>
      </c>
      <c r="EV1846">
        <v>3.8316492489231</v>
      </c>
      <c r="EW1846">
        <v>0.593879227840307</v>
      </c>
      <c r="EX1846">
        <v>1.11421689314085</v>
      </c>
      <c r="EY1846">
        <v>7.7557113369861401</v>
      </c>
      <c r="EZ1846">
        <v>0.535251476859117</v>
      </c>
      <c r="FA1846">
        <v>2.1410560393362901</v>
      </c>
      <c r="FB1846">
        <v>1.33969446558008</v>
      </c>
      <c r="FC1846">
        <v>0.72254363420416601</v>
      </c>
      <c r="FD1846">
        <v>1.349336320168</v>
      </c>
      <c r="FE1846">
        <v>3.7525331586263899</v>
      </c>
      <c r="FF1846">
        <v>3.89185773826601</v>
      </c>
      <c r="FG1846">
        <v>1.40511136569729</v>
      </c>
      <c r="FH1846">
        <v>1.7753977919280599</v>
      </c>
      <c r="FI1846">
        <v>0.46068290576668203</v>
      </c>
      <c r="FJ1846">
        <v>0.20407621796689299</v>
      </c>
      <c r="FK1846">
        <v>0.29306974030966099</v>
      </c>
      <c r="FL1846">
        <v>0</v>
      </c>
      <c r="FM1846">
        <v>0</v>
      </c>
      <c r="FN1846">
        <v>0</v>
      </c>
      <c r="FO1846">
        <v>0</v>
      </c>
      <c r="FP1846">
        <v>0.21826286069484899</v>
      </c>
      <c r="FQ1846">
        <v>0</v>
      </c>
      <c r="FR1846">
        <v>0.34715193119919402</v>
      </c>
      <c r="FS1846">
        <v>0.32418879141196399</v>
      </c>
      <c r="FT1846">
        <v>0.92156720116943802</v>
      </c>
      <c r="FU1846">
        <v>1.62633725097145</v>
      </c>
      <c r="FV1846">
        <v>0.364984732292013</v>
      </c>
      <c r="FW1846">
        <v>0.71423835705546002</v>
      </c>
      <c r="FX1846">
        <v>1.7899202889330199</v>
      </c>
      <c r="FY1846">
        <v>0.91116165207602695</v>
      </c>
      <c r="FZ1846">
        <v>3.51638237677744</v>
      </c>
      <c r="GA1846">
        <v>0.74337976754609403</v>
      </c>
      <c r="GB1846">
        <v>0.35185933408790598</v>
      </c>
      <c r="GC1846">
        <v>0.76542810829205399</v>
      </c>
    </row>
    <row r="1847" spans="1:185" x14ac:dyDescent="0.25">
      <c r="A1847" t="s">
        <v>2030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3.7192507656103899</v>
      </c>
      <c r="BR1847">
        <v>1.08345209413371</v>
      </c>
      <c r="BS1847">
        <v>3.3387160592858698</v>
      </c>
      <c r="BT1847">
        <v>1.5514388653322599</v>
      </c>
      <c r="BU1847">
        <v>9.3265829631373691</v>
      </c>
      <c r="BV1847">
        <v>9.4485784391265106</v>
      </c>
      <c r="BW1847">
        <v>0.49830238655372799</v>
      </c>
      <c r="BX1847">
        <v>20.0397437385266</v>
      </c>
      <c r="BY1847">
        <v>6.9854648264054298</v>
      </c>
      <c r="BZ1847">
        <v>0.74673897943654599</v>
      </c>
      <c r="CA1847">
        <v>0</v>
      </c>
      <c r="CB1847">
        <v>1.3837973668907599</v>
      </c>
      <c r="CC1847">
        <v>0.84579600766400798</v>
      </c>
      <c r="CD1847">
        <v>4.04811445952729</v>
      </c>
      <c r="CE1847">
        <v>0.203160570773087</v>
      </c>
      <c r="CF1847">
        <v>2.5752065821007899</v>
      </c>
      <c r="CG1847">
        <v>9.3027339972665501</v>
      </c>
      <c r="CH1847">
        <v>2.84939760526792</v>
      </c>
      <c r="CI1847">
        <v>0.38772650452871499</v>
      </c>
      <c r="CJ1847">
        <v>9.4081798865410597</v>
      </c>
      <c r="CK1847">
        <v>11.219300984044001</v>
      </c>
      <c r="CL1847">
        <v>13.220218648936299</v>
      </c>
      <c r="CM1847">
        <v>8.20008004272918</v>
      </c>
      <c r="CN1847">
        <v>0</v>
      </c>
      <c r="CO1847">
        <v>8.6824702154676494</v>
      </c>
      <c r="CP1847">
        <v>56.485014574868202</v>
      </c>
      <c r="CQ1847">
        <v>31.427373507546999</v>
      </c>
      <c r="CR1847">
        <v>7.7278902331718502</v>
      </c>
      <c r="CS1847">
        <v>22.584008394200101</v>
      </c>
      <c r="CT1847">
        <v>0.81270838486701902</v>
      </c>
      <c r="CU1847">
        <v>4.3171713105947598</v>
      </c>
      <c r="CV1847">
        <v>2.9672351588489301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.25383774668999698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15.403205363805601</v>
      </c>
      <c r="DN1847">
        <v>7.1336403426790502</v>
      </c>
      <c r="DO1847">
        <v>1.6621181218715</v>
      </c>
      <c r="DP1847">
        <v>2.0709151261818901</v>
      </c>
      <c r="DQ1847">
        <v>7.9483189861445798</v>
      </c>
      <c r="DR1847">
        <v>1.20974123588739</v>
      </c>
      <c r="DS1847">
        <v>5.8736760580855796</v>
      </c>
      <c r="DT1847">
        <v>3.90983296103161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0</v>
      </c>
      <c r="FV1847">
        <v>0</v>
      </c>
      <c r="FW1847">
        <v>0</v>
      </c>
      <c r="FX1847">
        <v>0</v>
      </c>
      <c r="FY1847">
        <v>0</v>
      </c>
      <c r="FZ1847">
        <v>0</v>
      </c>
      <c r="GA1847">
        <v>0</v>
      </c>
      <c r="GB1847">
        <v>0</v>
      </c>
      <c r="GC1847">
        <v>0</v>
      </c>
    </row>
    <row r="1848" spans="1:185" x14ac:dyDescent="0.25">
      <c r="A1848" t="s">
        <v>2031</v>
      </c>
      <c r="B1848">
        <v>0.94863307795612095</v>
      </c>
      <c r="C1848">
        <v>1.5630474156002501</v>
      </c>
      <c r="D1848">
        <v>1.11341488859381</v>
      </c>
      <c r="E1848">
        <v>2.3789608214297</v>
      </c>
      <c r="F1848">
        <v>1.30047450690651</v>
      </c>
      <c r="G1848">
        <v>0.81220005872165402</v>
      </c>
      <c r="H1848">
        <v>1.0615156909380301</v>
      </c>
      <c r="I1848">
        <v>0</v>
      </c>
      <c r="J1848">
        <v>3.0138655488880399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.68000969979467696</v>
      </c>
      <c r="W1848">
        <v>0</v>
      </c>
      <c r="X1848">
        <v>0</v>
      </c>
      <c r="Y1848">
        <v>5.5744533258164503E-2</v>
      </c>
      <c r="Z1848">
        <v>0</v>
      </c>
      <c r="AA1848">
        <v>0</v>
      </c>
      <c r="AB1848">
        <v>0</v>
      </c>
      <c r="AC1848">
        <v>0</v>
      </c>
      <c r="AD1848">
        <v>0.54361371839330097</v>
      </c>
      <c r="AE1848">
        <v>1.1597342969383699</v>
      </c>
      <c r="AF1848">
        <v>0</v>
      </c>
      <c r="AG1848">
        <v>5.1792094787369403E-2</v>
      </c>
      <c r="AH1848">
        <v>1.83213272213602</v>
      </c>
      <c r="AI1848">
        <v>17.970283588381601</v>
      </c>
      <c r="AJ1848">
        <v>0.79687130004345397</v>
      </c>
      <c r="AK1848">
        <v>3.9096431164352898</v>
      </c>
      <c r="AL1848">
        <v>1.2353443909400199</v>
      </c>
      <c r="AM1848">
        <v>0.99212252433844506</v>
      </c>
      <c r="AN1848">
        <v>7.7070815050446999</v>
      </c>
      <c r="AO1848">
        <v>0</v>
      </c>
      <c r="AP1848">
        <v>2.4645612024219101</v>
      </c>
      <c r="AQ1848">
        <v>0</v>
      </c>
      <c r="AR1848">
        <v>2.1728949919059999</v>
      </c>
      <c r="AS1848">
        <v>0</v>
      </c>
      <c r="AT1848">
        <v>3.4871166681751999</v>
      </c>
      <c r="AU1848">
        <v>11.1764144960674</v>
      </c>
      <c r="AV1848">
        <v>4.3186768796998303</v>
      </c>
      <c r="AW1848">
        <v>11.874339604450199</v>
      </c>
      <c r="AX1848">
        <v>3.5170165444756898</v>
      </c>
      <c r="AY1848">
        <v>25.9527455792674</v>
      </c>
      <c r="AZ1848">
        <v>3.8969185936572202</v>
      </c>
      <c r="BA1848">
        <v>20.875502974410502</v>
      </c>
      <c r="BB1848">
        <v>3.1679562726389601</v>
      </c>
      <c r="BC1848">
        <v>2.5677580809721801</v>
      </c>
      <c r="BD1848">
        <v>24.277520239118498</v>
      </c>
      <c r="BE1848">
        <v>5.4182968035565597</v>
      </c>
      <c r="BF1848">
        <v>11.7237820601182</v>
      </c>
      <c r="BG1848">
        <v>15.5568685299927</v>
      </c>
      <c r="BH1848">
        <v>9.1560232344179404</v>
      </c>
      <c r="BI1848">
        <v>0</v>
      </c>
      <c r="BJ1848">
        <v>0</v>
      </c>
      <c r="BK1848">
        <v>0</v>
      </c>
      <c r="BL1848">
        <v>1.88567996400773</v>
      </c>
      <c r="BM1848">
        <v>0</v>
      </c>
      <c r="BN1848">
        <v>0</v>
      </c>
      <c r="BO1848">
        <v>0</v>
      </c>
      <c r="BP1848">
        <v>0</v>
      </c>
      <c r="BQ1848">
        <v>1.5120318533089001</v>
      </c>
      <c r="BR1848">
        <v>0.36115069804457101</v>
      </c>
      <c r="BS1848">
        <v>0.38156754963266998</v>
      </c>
      <c r="BT1848">
        <v>0.38785971633306399</v>
      </c>
      <c r="BU1848">
        <v>0</v>
      </c>
      <c r="BV1848">
        <v>0</v>
      </c>
      <c r="BW1848">
        <v>0.39864190924298298</v>
      </c>
      <c r="BX1848">
        <v>0.38912123764129303</v>
      </c>
      <c r="BY1848">
        <v>0.43659155165034003</v>
      </c>
      <c r="BZ1848">
        <v>0.233355931073921</v>
      </c>
      <c r="CA1848">
        <v>0.383655072032554</v>
      </c>
      <c r="CB1848">
        <v>0.44281515740504401</v>
      </c>
      <c r="CC1848">
        <v>0</v>
      </c>
      <c r="CD1848">
        <v>0.35983239640242498</v>
      </c>
      <c r="CE1848">
        <v>0</v>
      </c>
      <c r="CF1848">
        <v>0.41203305313612698</v>
      </c>
      <c r="CG1848">
        <v>0.68713376116173397</v>
      </c>
      <c r="CH1848">
        <v>0.48500384770517702</v>
      </c>
      <c r="CI1848">
        <v>0</v>
      </c>
      <c r="CJ1848">
        <v>1.1615036896964299</v>
      </c>
      <c r="CK1848">
        <v>0.428081436593092</v>
      </c>
      <c r="CL1848">
        <v>0.121286409623269</v>
      </c>
      <c r="CM1848">
        <v>0.92581548869523</v>
      </c>
      <c r="CN1848">
        <v>2.7384732602792798</v>
      </c>
      <c r="CO1848">
        <v>0</v>
      </c>
      <c r="CP1848">
        <v>0.79416540702802396</v>
      </c>
      <c r="CQ1848">
        <v>0</v>
      </c>
      <c r="CR1848">
        <v>0.49222230784534099</v>
      </c>
      <c r="CS1848">
        <v>0</v>
      </c>
      <c r="CT1848">
        <v>1.7270053178424201</v>
      </c>
      <c r="CU1848">
        <v>0.72710253652122303</v>
      </c>
      <c r="CV1848">
        <v>0.74180878971223196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.75090950975568904</v>
      </c>
      <c r="DO1848">
        <v>0</v>
      </c>
      <c r="DP1848">
        <v>0.41418302523637801</v>
      </c>
      <c r="DQ1848">
        <v>0</v>
      </c>
      <c r="DR1848">
        <v>0</v>
      </c>
      <c r="DS1848">
        <v>0</v>
      </c>
      <c r="DT1848">
        <v>0.78196659220632103</v>
      </c>
      <c r="DU1848">
        <v>0.50584712635282003</v>
      </c>
      <c r="DV1848">
        <v>0.63119882010420203</v>
      </c>
      <c r="DW1848">
        <v>0.41372561256401502</v>
      </c>
      <c r="DX1848">
        <v>0.67940123474932701</v>
      </c>
      <c r="DY1848">
        <v>0.73049187735891197</v>
      </c>
      <c r="DZ1848">
        <v>0.42234177714599203</v>
      </c>
      <c r="EA1848">
        <v>3.56939036806286</v>
      </c>
      <c r="EB1848">
        <v>0.53597832636607501</v>
      </c>
      <c r="EC1848">
        <v>8.0173553686346395</v>
      </c>
      <c r="ED1848">
        <v>10.844085294135001</v>
      </c>
      <c r="EE1848">
        <v>0.44387354950524799</v>
      </c>
      <c r="EF1848">
        <v>1.72951520818114</v>
      </c>
      <c r="EG1848">
        <v>0.39656368224993799</v>
      </c>
      <c r="EH1848">
        <v>0.78310590295179605</v>
      </c>
      <c r="EI1848">
        <v>0</v>
      </c>
      <c r="EJ1848">
        <v>2.8811893691538701</v>
      </c>
      <c r="EK1848">
        <v>1.4622120356827</v>
      </c>
      <c r="EL1848">
        <v>3.0175868167337199</v>
      </c>
      <c r="EM1848">
        <v>7.8073210845141299</v>
      </c>
      <c r="EN1848">
        <v>10.388484322627001</v>
      </c>
      <c r="EO1848">
        <v>6.4781727274032797</v>
      </c>
      <c r="EP1848">
        <v>13.852788117545201</v>
      </c>
      <c r="EQ1848">
        <v>10.5840094262427</v>
      </c>
      <c r="ER1848">
        <v>0.90479024297661803</v>
      </c>
      <c r="ES1848">
        <v>5.7057136667503698</v>
      </c>
      <c r="ET1848">
        <v>3.7511045262541001</v>
      </c>
      <c r="EU1848">
        <v>0.71264700541445802</v>
      </c>
      <c r="EV1848">
        <v>10.801125452102999</v>
      </c>
      <c r="EW1848">
        <v>7.5376978918192803</v>
      </c>
      <c r="EX1848">
        <v>15.6454622078528</v>
      </c>
      <c r="EY1848">
        <v>17.4684713290996</v>
      </c>
      <c r="EZ1848">
        <v>4.2820118148729396</v>
      </c>
      <c r="FA1848">
        <v>8.5263293601887593</v>
      </c>
      <c r="FB1848">
        <v>1.78625928744011</v>
      </c>
      <c r="FC1848">
        <v>0.96339151227222097</v>
      </c>
      <c r="FD1848">
        <v>2.698672640336</v>
      </c>
      <c r="FE1848">
        <v>18.387412477269301</v>
      </c>
      <c r="FF1848">
        <v>29.623148569776799</v>
      </c>
      <c r="FG1848">
        <v>16.0010641236548</v>
      </c>
      <c r="FH1848">
        <v>20.684793321828501</v>
      </c>
      <c r="FI1848">
        <v>4.9811339186022501</v>
      </c>
      <c r="FJ1848">
        <v>3.40650302298583</v>
      </c>
      <c r="FK1848">
        <v>5.9346622412706402</v>
      </c>
      <c r="FL1848">
        <v>1.0048692003408899</v>
      </c>
      <c r="FM1848">
        <v>1.5846361130262601</v>
      </c>
      <c r="FN1848">
        <v>0.34009213545207601</v>
      </c>
      <c r="FO1848">
        <v>3.6237906662225199</v>
      </c>
      <c r="FP1848">
        <v>0.34922057711175802</v>
      </c>
      <c r="FQ1848">
        <v>1.19700692120292</v>
      </c>
      <c r="FR1848">
        <v>2.2998815441946601</v>
      </c>
      <c r="FS1848">
        <v>28.812278836738301</v>
      </c>
      <c r="FT1848">
        <v>2.9490150437421998</v>
      </c>
      <c r="FU1848">
        <v>4.7163780278171998</v>
      </c>
      <c r="FV1848">
        <v>1.55118511224106</v>
      </c>
      <c r="FW1848">
        <v>1.34911689666031</v>
      </c>
      <c r="FX1848">
        <v>3.9418469284367501</v>
      </c>
      <c r="FY1848">
        <v>3.75509044491938</v>
      </c>
      <c r="FZ1848">
        <v>6.7983392617697103</v>
      </c>
      <c r="GA1848">
        <v>0.74337976754609403</v>
      </c>
      <c r="GB1848">
        <v>2.8852465395208302</v>
      </c>
      <c r="GC1848">
        <v>2.4799870708662599</v>
      </c>
    </row>
    <row r="1849" spans="1:185" x14ac:dyDescent="0.25">
      <c r="A1849" t="s">
        <v>2032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.84938414330037204</v>
      </c>
      <c r="M1849">
        <v>22.6914587386722</v>
      </c>
      <c r="N1849">
        <v>1.2641602305138899</v>
      </c>
      <c r="O1849">
        <v>11.074718950844099</v>
      </c>
      <c r="P1849">
        <v>6.9950116046483402</v>
      </c>
      <c r="Q1849">
        <v>3.38869098611754</v>
      </c>
      <c r="R1849">
        <v>13.6933246847668</v>
      </c>
      <c r="S1849">
        <v>2.6945678165121998</v>
      </c>
      <c r="T1849">
        <v>5.4893742711853699</v>
      </c>
      <c r="U1849">
        <v>1.9730860300224</v>
      </c>
      <c r="V1849">
        <v>13.770196420842201</v>
      </c>
      <c r="W1849">
        <v>1.76998560403126</v>
      </c>
      <c r="X1849">
        <v>2.0594486004884902</v>
      </c>
      <c r="Y1849">
        <v>0.89191253213063204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0</v>
      </c>
      <c r="FV1849">
        <v>0</v>
      </c>
      <c r="FW1849">
        <v>0</v>
      </c>
      <c r="FX1849">
        <v>0</v>
      </c>
      <c r="FY1849">
        <v>0</v>
      </c>
      <c r="FZ1849">
        <v>0</v>
      </c>
      <c r="GA1849">
        <v>0</v>
      </c>
      <c r="GB1849">
        <v>0</v>
      </c>
      <c r="GC1849">
        <v>0</v>
      </c>
    </row>
    <row r="1850" spans="1:185" x14ac:dyDescent="0.25">
      <c r="A1850" t="s">
        <v>2033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9.0777930315227007</v>
      </c>
      <c r="M1850">
        <v>0.48798835997144402</v>
      </c>
      <c r="N1850">
        <v>0.63208011525694496</v>
      </c>
      <c r="O1850">
        <v>0</v>
      </c>
      <c r="P1850">
        <v>0</v>
      </c>
      <c r="Q1850">
        <v>0</v>
      </c>
      <c r="R1850">
        <v>2.1976940852094899</v>
      </c>
      <c r="S1850">
        <v>1.00262988521384</v>
      </c>
      <c r="T1850">
        <v>0</v>
      </c>
      <c r="U1850">
        <v>0</v>
      </c>
      <c r="V1850">
        <v>0.68000969979467696</v>
      </c>
      <c r="W1850">
        <v>0</v>
      </c>
      <c r="X1850">
        <v>0</v>
      </c>
      <c r="Y1850">
        <v>5.1284970597511297</v>
      </c>
      <c r="Z1850">
        <v>2.0704785235648799</v>
      </c>
      <c r="AA1850">
        <v>7.8983383951969399</v>
      </c>
      <c r="AB1850">
        <v>0.44241985251027999</v>
      </c>
      <c r="AC1850">
        <v>1.07540997849723</v>
      </c>
      <c r="AD1850">
        <v>0.21744548735732</v>
      </c>
      <c r="AE1850">
        <v>5.8953160094367298</v>
      </c>
      <c r="AF1850">
        <v>0.39507095153229299</v>
      </c>
      <c r="AG1850">
        <v>6.0596750901222203</v>
      </c>
      <c r="AH1850">
        <v>0.28186657263631099</v>
      </c>
      <c r="AI1850">
        <v>25.415115360711098</v>
      </c>
      <c r="AJ1850">
        <v>0.60714003812834605</v>
      </c>
      <c r="AK1850">
        <v>4.1019206467517799</v>
      </c>
      <c r="AL1850">
        <v>0.38908484754016398</v>
      </c>
      <c r="AM1850">
        <v>1.9842450486768901</v>
      </c>
      <c r="AN1850">
        <v>0.380596617533072</v>
      </c>
      <c r="AO1850">
        <v>1.5776428658384001</v>
      </c>
      <c r="AP1850">
        <v>0</v>
      </c>
      <c r="AQ1850">
        <v>18.791121690005799</v>
      </c>
      <c r="AR1850">
        <v>0.52058942514414597</v>
      </c>
      <c r="AS1850">
        <v>0.90670796880918503</v>
      </c>
      <c r="AT1850">
        <v>1.1623722227250699</v>
      </c>
      <c r="AU1850">
        <v>25.767844532599899</v>
      </c>
      <c r="AV1850">
        <v>4.1606765060522797</v>
      </c>
      <c r="AW1850">
        <v>13.554670680551601</v>
      </c>
      <c r="AX1850">
        <v>2.5914858748768301</v>
      </c>
      <c r="AY1850">
        <v>8.8980841986059804</v>
      </c>
      <c r="AZ1850">
        <v>1.8156097993175699</v>
      </c>
      <c r="BA1850">
        <v>13.2587654026661</v>
      </c>
      <c r="BB1850">
        <v>2.7511199209759298</v>
      </c>
      <c r="BC1850">
        <v>0.51355161619443501</v>
      </c>
      <c r="BD1850">
        <v>18.630357922627901</v>
      </c>
      <c r="BE1850">
        <v>3.6942932751522002</v>
      </c>
      <c r="BF1850">
        <v>12.4753065511514</v>
      </c>
      <c r="BG1850">
        <v>10.1762974594689</v>
      </c>
      <c r="BH1850">
        <v>60.180506047999202</v>
      </c>
      <c r="BI1850">
        <v>26.686010193701499</v>
      </c>
      <c r="BJ1850">
        <v>17.242302268544599</v>
      </c>
      <c r="BK1850">
        <v>17.823008539321599</v>
      </c>
      <c r="BL1850">
        <v>3.1427999400128801</v>
      </c>
      <c r="BM1850">
        <v>17.074789059514899</v>
      </c>
      <c r="BN1850">
        <v>13.979114673163499</v>
      </c>
      <c r="BO1850">
        <v>7.3105595591724004</v>
      </c>
      <c r="BP1850">
        <v>16.714520807036202</v>
      </c>
      <c r="BQ1850">
        <v>2.12901036816482</v>
      </c>
      <c r="BR1850">
        <v>4.7100070203312798</v>
      </c>
      <c r="BS1850">
        <v>3.2671721437297401</v>
      </c>
      <c r="BT1850">
        <v>4.1210094860388002</v>
      </c>
      <c r="BU1850">
        <v>9.8975982465947592</v>
      </c>
      <c r="BV1850">
        <v>10.1234768990641</v>
      </c>
      <c r="BW1850">
        <v>3.8967246628501502</v>
      </c>
      <c r="BX1850">
        <v>3.5020911387716298</v>
      </c>
      <c r="BY1850">
        <v>2.8924190296835</v>
      </c>
      <c r="BZ1850">
        <v>2.56691524181312</v>
      </c>
      <c r="CA1850">
        <v>2.68558550422788</v>
      </c>
      <c r="CB1850">
        <v>1.32844547221513</v>
      </c>
      <c r="CC1850">
        <v>3.7314529749882701</v>
      </c>
      <c r="CD1850">
        <v>3.9581563604266798</v>
      </c>
      <c r="CE1850">
        <v>2.2855564211972301</v>
      </c>
      <c r="CF1850">
        <v>2.3176859238907102</v>
      </c>
      <c r="CG1850">
        <v>5.5952320551741002</v>
      </c>
      <c r="CH1850">
        <v>13.3376058118924</v>
      </c>
      <c r="CI1850">
        <v>42.019859928299503</v>
      </c>
      <c r="CJ1850">
        <v>8.7693528572080197</v>
      </c>
      <c r="CK1850">
        <v>9.9528934007893994</v>
      </c>
      <c r="CL1850">
        <v>11.946711347892</v>
      </c>
      <c r="CM1850">
        <v>38.502167942563602</v>
      </c>
      <c r="CN1850">
        <v>8.4643718954086804</v>
      </c>
      <c r="CO1850">
        <v>9.2167760748810394</v>
      </c>
      <c r="CP1850">
        <v>2.4321315590233201</v>
      </c>
      <c r="CQ1850">
        <v>5.1608161846841298</v>
      </c>
      <c r="CR1850">
        <v>5.0206675400224796</v>
      </c>
      <c r="CS1850">
        <v>10.5425348919828</v>
      </c>
      <c r="CT1850">
        <v>2.0317709621675499</v>
      </c>
      <c r="CU1850">
        <v>6.5439228286910103</v>
      </c>
      <c r="CV1850">
        <v>17.664321805022499</v>
      </c>
      <c r="CW1850">
        <v>6.49932980359032</v>
      </c>
      <c r="CX1850">
        <v>6.2378390705407902</v>
      </c>
      <c r="CY1850">
        <v>9.0138379245636795</v>
      </c>
      <c r="CZ1850">
        <v>7.7394938670809799</v>
      </c>
      <c r="DA1850">
        <v>7.3599833456965102</v>
      </c>
      <c r="DB1850">
        <v>10.6821538146718</v>
      </c>
      <c r="DC1850">
        <v>15.9361052169023</v>
      </c>
      <c r="DD1850">
        <v>7.0629744104647996</v>
      </c>
      <c r="DE1850">
        <v>2.65732496457824</v>
      </c>
      <c r="DF1850">
        <v>3.0968205096179702</v>
      </c>
      <c r="DG1850">
        <v>1.9324964577881301</v>
      </c>
      <c r="DH1850">
        <v>6.7161295802414402</v>
      </c>
      <c r="DI1850">
        <v>12.3565160187205</v>
      </c>
      <c r="DJ1850">
        <v>5.2010558943463998</v>
      </c>
      <c r="DK1850">
        <v>1.38787209420113</v>
      </c>
      <c r="DL1850">
        <v>4.5863609914184797</v>
      </c>
      <c r="DM1850">
        <v>0.92674131562376605</v>
      </c>
      <c r="DN1850">
        <v>1.1263642646335299</v>
      </c>
      <c r="DO1850">
        <v>6.2959019767859798</v>
      </c>
      <c r="DP1850">
        <v>1.4185768614345899</v>
      </c>
      <c r="DQ1850">
        <v>1.0028252926444099</v>
      </c>
      <c r="DR1850">
        <v>1.20974123588739</v>
      </c>
      <c r="DS1850">
        <v>1.59110510534504</v>
      </c>
      <c r="DT1850">
        <v>3.1278663688252899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.10558544428649801</v>
      </c>
      <c r="EA1850">
        <v>1.54352015916232</v>
      </c>
      <c r="EB1850">
        <v>2.81388621342189</v>
      </c>
      <c r="EC1850">
        <v>5.3449035790897597</v>
      </c>
      <c r="ED1850">
        <v>36.032561895068703</v>
      </c>
      <c r="EE1850">
        <v>0.44387354950524799</v>
      </c>
      <c r="EF1850">
        <v>2.4416685291969098</v>
      </c>
      <c r="EG1850">
        <v>0</v>
      </c>
      <c r="EH1850">
        <v>0</v>
      </c>
      <c r="EI1850">
        <v>0</v>
      </c>
      <c r="EJ1850">
        <v>0.64447656941599596</v>
      </c>
      <c r="EK1850">
        <v>0.387933805385206</v>
      </c>
      <c r="EL1850">
        <v>0.29439871382768001</v>
      </c>
      <c r="EM1850">
        <v>0.264654952017428</v>
      </c>
      <c r="EN1850">
        <v>1.8198804652777201</v>
      </c>
      <c r="EO1850">
        <v>0.77296379133789195</v>
      </c>
      <c r="EP1850">
        <v>1.48158161684976</v>
      </c>
      <c r="EQ1850">
        <v>0.85527348898931199</v>
      </c>
      <c r="ER1850">
        <v>0.60319349531774502</v>
      </c>
      <c r="ES1850">
        <v>0.72105172711680499</v>
      </c>
      <c r="ET1850">
        <v>1.5445724519869799</v>
      </c>
      <c r="EU1850">
        <v>3.1277285237634498</v>
      </c>
      <c r="EV1850">
        <v>0.67507034075643602</v>
      </c>
      <c r="EW1850">
        <v>2.0557357886779801</v>
      </c>
      <c r="EX1850">
        <v>0.37140563104695101</v>
      </c>
      <c r="EY1850">
        <v>3.80537238496983</v>
      </c>
      <c r="EZ1850">
        <v>0.86978364989606605</v>
      </c>
      <c r="FA1850">
        <v>2.5578988080566298</v>
      </c>
      <c r="FB1850">
        <v>1.4885494062000899</v>
      </c>
      <c r="FC1850">
        <v>0.57703137453804898</v>
      </c>
      <c r="FD1850">
        <v>0.38552466290514298</v>
      </c>
      <c r="FE1850">
        <v>2.2515198951758402</v>
      </c>
      <c r="FF1850">
        <v>3.2582247015400498</v>
      </c>
      <c r="FG1850">
        <v>2.2080321460957402</v>
      </c>
      <c r="FH1850">
        <v>2.8659992926838802</v>
      </c>
      <c r="FI1850">
        <v>0.60464631381877099</v>
      </c>
      <c r="FJ1850">
        <v>0.93404115146385702</v>
      </c>
      <c r="FK1850">
        <v>1.1722789612386499</v>
      </c>
      <c r="FL1850">
        <v>0.38898162593841101</v>
      </c>
      <c r="FM1850">
        <v>0.40631695205801599</v>
      </c>
      <c r="FN1850">
        <v>0.21255758465754701</v>
      </c>
      <c r="FO1850">
        <v>0.80528681471611496</v>
      </c>
      <c r="FP1850">
        <v>1.0476617313352801</v>
      </c>
      <c r="FQ1850">
        <v>0.399002307067641</v>
      </c>
      <c r="FR1850">
        <v>0.69430386239838804</v>
      </c>
      <c r="FS1850">
        <v>4.2347160878187902</v>
      </c>
      <c r="FT1850">
        <v>3.0227404198357601</v>
      </c>
      <c r="FU1850">
        <v>1.6669956822457299</v>
      </c>
      <c r="FV1850">
        <v>0.79080025329936199</v>
      </c>
      <c r="FW1850">
        <v>1.34911689666031</v>
      </c>
      <c r="FX1850">
        <v>0.32178342272953098</v>
      </c>
      <c r="FY1850">
        <v>1.24249316192185</v>
      </c>
      <c r="FZ1850">
        <v>3.4828930208081301</v>
      </c>
      <c r="GA1850">
        <v>1.32414521094148</v>
      </c>
      <c r="GB1850">
        <v>0.84446240181097498</v>
      </c>
      <c r="GC1850">
        <v>0.489873989306915</v>
      </c>
    </row>
    <row r="1851" spans="1:185" x14ac:dyDescent="0.25">
      <c r="A1851" t="s">
        <v>2034</v>
      </c>
      <c r="B1851">
        <v>0</v>
      </c>
      <c r="C1851">
        <v>0.82749569061189798</v>
      </c>
      <c r="D1851">
        <v>0.98970212319449402</v>
      </c>
      <c r="E1851">
        <v>0.22656769727901899</v>
      </c>
      <c r="F1851">
        <v>1.0403796055252099</v>
      </c>
      <c r="G1851">
        <v>0</v>
      </c>
      <c r="H1851">
        <v>0</v>
      </c>
      <c r="I1851">
        <v>0</v>
      </c>
      <c r="J1851">
        <v>1.1761426532246</v>
      </c>
      <c r="K1851">
        <v>0.86060712089186497</v>
      </c>
      <c r="L1851">
        <v>2.54815242990112</v>
      </c>
      <c r="M1851">
        <v>3.04992724982153</v>
      </c>
      <c r="N1851">
        <v>0.63208011525694496</v>
      </c>
      <c r="O1851">
        <v>1.19726691360477</v>
      </c>
      <c r="P1851">
        <v>0.52792540412440303</v>
      </c>
      <c r="Q1851">
        <v>1.8913624108563001</v>
      </c>
      <c r="R1851">
        <v>8.7907763408379598</v>
      </c>
      <c r="S1851">
        <v>1.00262988521384</v>
      </c>
      <c r="T1851">
        <v>20.2513402166704</v>
      </c>
      <c r="U1851">
        <v>0.65769534334079904</v>
      </c>
      <c r="V1851">
        <v>6.2050885106264202</v>
      </c>
      <c r="W1851">
        <v>1.54873740352735</v>
      </c>
      <c r="X1851">
        <v>1.02972430024424</v>
      </c>
      <c r="Y1851">
        <v>1.00340159864696</v>
      </c>
      <c r="Z1851">
        <v>0</v>
      </c>
      <c r="AA1851">
        <v>0</v>
      </c>
      <c r="AB1851">
        <v>0</v>
      </c>
      <c r="AC1851">
        <v>14.9508216522786</v>
      </c>
      <c r="AD1851">
        <v>0</v>
      </c>
      <c r="AE1851">
        <v>0</v>
      </c>
      <c r="AF1851">
        <v>0</v>
      </c>
      <c r="AG1851">
        <v>3.3405901137853302</v>
      </c>
      <c r="AH1851">
        <v>5.21453159377175</v>
      </c>
      <c r="AI1851">
        <v>9.1135009626792201</v>
      </c>
      <c r="AJ1851">
        <v>0</v>
      </c>
      <c r="AK1851">
        <v>29.033907077789902</v>
      </c>
      <c r="AL1851">
        <v>0</v>
      </c>
      <c r="AM1851">
        <v>16.157423967797499</v>
      </c>
      <c r="AN1851">
        <v>0</v>
      </c>
      <c r="AO1851">
        <v>16.6097477105961</v>
      </c>
      <c r="AP1851">
        <v>0.49291224048438198</v>
      </c>
      <c r="AQ1851">
        <v>31.702028429397501</v>
      </c>
      <c r="AR1851">
        <v>0</v>
      </c>
      <c r="AS1851">
        <v>0</v>
      </c>
      <c r="AT1851">
        <v>0</v>
      </c>
      <c r="AU1851">
        <v>12.168148807061</v>
      </c>
      <c r="AV1851">
        <v>2.6333395607925799E-2</v>
      </c>
      <c r="AW1851">
        <v>12.042372712060301</v>
      </c>
      <c r="AX1851">
        <v>0</v>
      </c>
      <c r="AY1851">
        <v>13.7178798061842</v>
      </c>
      <c r="AZ1851">
        <v>0</v>
      </c>
      <c r="BA1851">
        <v>12.3419358801413</v>
      </c>
      <c r="BB1851">
        <v>3.08458900230635</v>
      </c>
      <c r="BC1851">
        <v>0.51355161619443501</v>
      </c>
      <c r="BD1851">
        <v>5.6999395344017296</v>
      </c>
      <c r="BE1851">
        <v>1.47771731006088</v>
      </c>
      <c r="BF1851">
        <v>7.8910071558487598</v>
      </c>
      <c r="BG1851">
        <v>1.40362723578882</v>
      </c>
      <c r="BH1851">
        <v>18.251006313939801</v>
      </c>
      <c r="BI1851">
        <v>0.82907992834800903</v>
      </c>
      <c r="BJ1851">
        <v>0</v>
      </c>
      <c r="BK1851">
        <v>0</v>
      </c>
      <c r="BL1851">
        <v>2.1999599580090199</v>
      </c>
      <c r="BM1851">
        <v>0.515681548777295</v>
      </c>
      <c r="BN1851">
        <v>0.86025321065621696</v>
      </c>
      <c r="BO1851">
        <v>0</v>
      </c>
      <c r="BP1851">
        <v>0</v>
      </c>
      <c r="BQ1851">
        <v>0.41711223539555697</v>
      </c>
      <c r="BR1851">
        <v>1.08345209413371</v>
      </c>
      <c r="BS1851">
        <v>0.38156754963266998</v>
      </c>
      <c r="BT1851">
        <v>0.38785971633306399</v>
      </c>
      <c r="BU1851">
        <v>0</v>
      </c>
      <c r="BV1851">
        <v>0</v>
      </c>
      <c r="BW1851">
        <v>0</v>
      </c>
      <c r="BX1851">
        <v>0.38912123764129303</v>
      </c>
      <c r="BY1851">
        <v>0</v>
      </c>
      <c r="BZ1851">
        <v>0</v>
      </c>
      <c r="CA1851">
        <v>0.767310144065109</v>
      </c>
      <c r="CB1851">
        <v>0</v>
      </c>
      <c r="CC1851">
        <v>0</v>
      </c>
      <c r="CD1851">
        <v>0.22489524775151601</v>
      </c>
      <c r="CE1851">
        <v>0.40632114154617399</v>
      </c>
      <c r="CF1851">
        <v>0.41203305313612698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.44570013006418202</v>
      </c>
      <c r="DR1851">
        <v>0</v>
      </c>
      <c r="DS1851">
        <v>0</v>
      </c>
      <c r="DT1851">
        <v>0</v>
      </c>
      <c r="DU1851">
        <v>0.50584712635282003</v>
      </c>
      <c r="DV1851">
        <v>0</v>
      </c>
      <c r="DW1851">
        <v>0.41372561256401502</v>
      </c>
      <c r="DX1851">
        <v>1.35880246949865</v>
      </c>
      <c r="DY1851">
        <v>0</v>
      </c>
      <c r="DZ1851">
        <v>2.4812579407327</v>
      </c>
      <c r="EA1851">
        <v>1.54352015916232</v>
      </c>
      <c r="EB1851">
        <v>3.8858428661540398</v>
      </c>
      <c r="EC1851">
        <v>5.8459882896294202</v>
      </c>
      <c r="ED1851">
        <v>0.549067609829619</v>
      </c>
      <c r="EE1851">
        <v>0</v>
      </c>
      <c r="EF1851">
        <v>2.5434047179134498</v>
      </c>
      <c r="EG1851">
        <v>0.39656368224993799</v>
      </c>
      <c r="EH1851">
        <v>0.39155295147589803</v>
      </c>
      <c r="EI1851">
        <v>0.454491496617146</v>
      </c>
      <c r="EJ1851">
        <v>0</v>
      </c>
      <c r="EK1851">
        <v>0</v>
      </c>
      <c r="EL1851">
        <v>0</v>
      </c>
      <c r="EM1851">
        <v>0</v>
      </c>
      <c r="EN1851">
        <v>0.30331341087961999</v>
      </c>
      <c r="EO1851">
        <v>0.29446239670014901</v>
      </c>
      <c r="EP1851">
        <v>0</v>
      </c>
      <c r="EQ1851">
        <v>0</v>
      </c>
      <c r="ER1851">
        <v>0</v>
      </c>
      <c r="ES1851">
        <v>0</v>
      </c>
      <c r="ET1851">
        <v>0.27581650928339002</v>
      </c>
      <c r="EU1851">
        <v>0.31673200240642602</v>
      </c>
      <c r="EV1851">
        <v>0.300031262558416</v>
      </c>
      <c r="EW1851">
        <v>0</v>
      </c>
      <c r="EX1851">
        <v>0</v>
      </c>
      <c r="EY1851">
        <v>0.28993313409293903</v>
      </c>
      <c r="EZ1851">
        <v>3.2449620784583999</v>
      </c>
      <c r="FA1851">
        <v>11.3684391469184</v>
      </c>
      <c r="FB1851">
        <v>7.9265255880154797</v>
      </c>
      <c r="FC1851">
        <v>1.50529923792534</v>
      </c>
      <c r="FD1851">
        <v>6.6503004351137101</v>
      </c>
      <c r="FE1851">
        <v>12.1957327655358</v>
      </c>
      <c r="FF1851">
        <v>16.596682586324501</v>
      </c>
      <c r="FG1851">
        <v>7.7424503824136304</v>
      </c>
      <c r="FH1851">
        <v>5.3825552104485697</v>
      </c>
      <c r="FI1851">
        <v>1.8715243046771499</v>
      </c>
      <c r="FJ1851">
        <v>3.0768414401162398</v>
      </c>
      <c r="FK1851">
        <v>2.9673311206353201</v>
      </c>
      <c r="FL1851">
        <v>2.6580411105791399</v>
      </c>
      <c r="FM1851">
        <v>0.73137051370442996</v>
      </c>
      <c r="FN1851">
        <v>0.68018427090415201</v>
      </c>
      <c r="FO1851">
        <v>6.8952683510067301</v>
      </c>
      <c r="FP1851">
        <v>0</v>
      </c>
      <c r="FQ1851">
        <v>1.9950115353382001</v>
      </c>
      <c r="FR1851">
        <v>0</v>
      </c>
      <c r="FS1851">
        <v>14.0211652285674</v>
      </c>
      <c r="FT1851">
        <v>0</v>
      </c>
      <c r="FU1851">
        <v>0</v>
      </c>
      <c r="FV1851">
        <v>9.1246183073003306E-2</v>
      </c>
      <c r="FW1851">
        <v>0.31743926980242698</v>
      </c>
      <c r="FX1851">
        <v>0</v>
      </c>
      <c r="FY1851">
        <v>3.1476493435353698</v>
      </c>
      <c r="FZ1851">
        <v>4.5545524118260099</v>
      </c>
      <c r="GA1851">
        <v>0</v>
      </c>
      <c r="GB1851">
        <v>0</v>
      </c>
      <c r="GC1851">
        <v>0.489873989306915</v>
      </c>
    </row>
    <row r="1852" spans="1:185" x14ac:dyDescent="0.25">
      <c r="A1852" t="s">
        <v>2035</v>
      </c>
      <c r="B1852">
        <v>1.5415287516787</v>
      </c>
      <c r="C1852">
        <v>0.73555172498835397</v>
      </c>
      <c r="D1852">
        <v>0.21031170117883</v>
      </c>
      <c r="E1852">
        <v>3.1606193770423099</v>
      </c>
      <c r="F1852">
        <v>1.0728914681978701</v>
      </c>
      <c r="G1852">
        <v>0.81220005872165402</v>
      </c>
      <c r="H1852">
        <v>0</v>
      </c>
      <c r="I1852">
        <v>6.8170402647356099</v>
      </c>
      <c r="J1852">
        <v>2.9844619825574199</v>
      </c>
      <c r="K1852">
        <v>16.2618887218525</v>
      </c>
      <c r="L1852">
        <v>4.4962664403873802</v>
      </c>
      <c r="M1852">
        <v>1.0330165209837401</v>
      </c>
      <c r="N1852">
        <v>5.3795690322220899</v>
      </c>
      <c r="O1852">
        <v>5.5204500238825203</v>
      </c>
      <c r="P1852">
        <v>3.5505649717285901</v>
      </c>
      <c r="Q1852">
        <v>1.73374887661828</v>
      </c>
      <c r="R1852">
        <v>11.3155012965521</v>
      </c>
      <c r="S1852">
        <v>3.0476072301889698</v>
      </c>
      <c r="T1852">
        <v>27.298509889138099</v>
      </c>
      <c r="U1852">
        <v>12.249902007491899</v>
      </c>
      <c r="V1852">
        <v>17.527250012207801</v>
      </c>
      <c r="W1852">
        <v>4.6388372705652499</v>
      </c>
      <c r="X1852">
        <v>3.6706860274726698</v>
      </c>
      <c r="Y1852">
        <v>6.2709066649659997</v>
      </c>
      <c r="Z1852">
        <v>4.3877869404458396</v>
      </c>
      <c r="AA1852">
        <v>29.9784439719011</v>
      </c>
      <c r="AB1852">
        <v>1.6264916742999</v>
      </c>
      <c r="AC1852">
        <v>29.882408329332002</v>
      </c>
      <c r="AD1852">
        <v>2.81410701554932</v>
      </c>
      <c r="AE1852">
        <v>24.941650776536498</v>
      </c>
      <c r="AF1852">
        <v>2.8242836845688899</v>
      </c>
      <c r="AG1852">
        <v>10.757646281041101</v>
      </c>
      <c r="AH1852">
        <v>3.6439215730630901</v>
      </c>
      <c r="AI1852">
        <v>6.4470433382408299</v>
      </c>
      <c r="AJ1852">
        <v>2.78783121809506</v>
      </c>
      <c r="AK1852">
        <v>16.348816668499499</v>
      </c>
      <c r="AL1852">
        <v>3.5710114667986801</v>
      </c>
      <c r="AM1852">
        <v>17.654289331135999</v>
      </c>
      <c r="AN1852">
        <v>2.5165475355428302</v>
      </c>
      <c r="AO1852">
        <v>34.749751211939397</v>
      </c>
      <c r="AP1852">
        <v>4.6630751568615896</v>
      </c>
      <c r="AQ1852">
        <v>62.772816392564202</v>
      </c>
      <c r="AR1852">
        <v>2.2785218317903202</v>
      </c>
      <c r="AS1852">
        <v>35.614733424850797</v>
      </c>
      <c r="AT1852">
        <v>1.0336041358821799</v>
      </c>
      <c r="AU1852">
        <v>19.427331951103799</v>
      </c>
      <c r="AV1852">
        <v>1.92760455850017</v>
      </c>
      <c r="AW1852">
        <v>20.244255397964402</v>
      </c>
      <c r="AX1852">
        <v>1.76858579896033</v>
      </c>
      <c r="AY1852">
        <v>16.2005831741834</v>
      </c>
      <c r="AZ1852">
        <v>1.2842118092734001</v>
      </c>
      <c r="BA1852">
        <v>18.296147384837099</v>
      </c>
      <c r="BB1852">
        <v>2.0358576133041302</v>
      </c>
      <c r="BC1852">
        <v>1.7589142854659401</v>
      </c>
      <c r="BD1852">
        <v>18.889911523393799</v>
      </c>
      <c r="BE1852">
        <v>1.19624734623976</v>
      </c>
      <c r="BF1852">
        <v>20.420682237029101</v>
      </c>
      <c r="BG1852">
        <v>31.263717683863899</v>
      </c>
      <c r="BH1852">
        <v>38.159398167011297</v>
      </c>
      <c r="BI1852">
        <v>5.2784755438156603</v>
      </c>
      <c r="BJ1852">
        <v>10.2440267259866</v>
      </c>
      <c r="BK1852">
        <v>10.2522296876098</v>
      </c>
      <c r="BL1852">
        <v>10.074544521991299</v>
      </c>
      <c r="BM1852">
        <v>4.2381507604381596</v>
      </c>
      <c r="BN1852">
        <v>6.9895573365817603</v>
      </c>
      <c r="BO1852">
        <v>6.9767440541873604</v>
      </c>
      <c r="BP1852">
        <v>9.6662289004546498</v>
      </c>
      <c r="BQ1852">
        <v>39.239254222287897</v>
      </c>
      <c r="BR1852">
        <v>35.039691511986398</v>
      </c>
      <c r="BS1852">
        <v>31.418643005205102</v>
      </c>
      <c r="BT1852">
        <v>46.001778439252803</v>
      </c>
      <c r="BU1852">
        <v>44.672429009149802</v>
      </c>
      <c r="BV1852">
        <v>4.9813933947775801</v>
      </c>
      <c r="BW1852">
        <v>22.342218005113999</v>
      </c>
      <c r="BX1852">
        <v>28.924678664669401</v>
      </c>
      <c r="BY1852">
        <v>8.4163786583511193</v>
      </c>
      <c r="BZ1852">
        <v>3.08955156397773</v>
      </c>
      <c r="CA1852">
        <v>4.6639211524528799</v>
      </c>
      <c r="CB1852">
        <v>11.395110050556401</v>
      </c>
      <c r="CC1852">
        <v>9.84606058333571</v>
      </c>
      <c r="CD1852">
        <v>2.72123249779334</v>
      </c>
      <c r="CE1852">
        <v>3.1489888469828502</v>
      </c>
      <c r="CF1852">
        <v>10.7340821319267</v>
      </c>
      <c r="CG1852">
        <v>4.2463859650401501</v>
      </c>
      <c r="CH1852">
        <v>9.8253696147607101</v>
      </c>
      <c r="CI1852">
        <v>7.7545300905743098</v>
      </c>
      <c r="CJ1852">
        <v>6.81839957997685</v>
      </c>
      <c r="CK1852">
        <v>7.1897100509341598</v>
      </c>
      <c r="CL1852">
        <v>8.1504467266836897</v>
      </c>
      <c r="CM1852">
        <v>15.069463288168601</v>
      </c>
      <c r="CN1852">
        <v>11.038536760071199</v>
      </c>
      <c r="CO1852">
        <v>37.449434078444398</v>
      </c>
      <c r="CP1852">
        <v>49.576527584299399</v>
      </c>
      <c r="CQ1852">
        <v>74.482725058211301</v>
      </c>
      <c r="CR1852">
        <v>37.630594312476397</v>
      </c>
      <c r="CS1852">
        <v>16.0780153354868</v>
      </c>
      <c r="CT1852">
        <v>29.1516804509331</v>
      </c>
      <c r="CU1852">
        <v>100.35359514248501</v>
      </c>
      <c r="CV1852">
        <v>60.111717275269697</v>
      </c>
      <c r="CW1852">
        <v>151.36189401914501</v>
      </c>
      <c r="CX1852">
        <v>4.6566446719977899</v>
      </c>
      <c r="CY1852">
        <v>212.643242533814</v>
      </c>
      <c r="CZ1852">
        <v>81.517810609397202</v>
      </c>
      <c r="DA1852">
        <v>40.870404300206303</v>
      </c>
      <c r="DB1852">
        <v>6.8222871244950003</v>
      </c>
      <c r="DC1852">
        <v>16.299943235552998</v>
      </c>
      <c r="DD1852">
        <v>18.512237031736198</v>
      </c>
      <c r="DE1852">
        <v>5.9937440867709197</v>
      </c>
      <c r="DF1852">
        <v>10.761916175220399</v>
      </c>
      <c r="DG1852">
        <v>5.3297025323918703</v>
      </c>
      <c r="DH1852">
        <v>10.230929018314299</v>
      </c>
      <c r="DI1852">
        <v>27.378141112062099</v>
      </c>
      <c r="DJ1852">
        <v>12.109990894894599</v>
      </c>
      <c r="DK1852">
        <v>8.4316676128525394</v>
      </c>
      <c r="DL1852">
        <v>42.202450653606597</v>
      </c>
      <c r="DM1852">
        <v>21.553903382814699</v>
      </c>
      <c r="DN1852">
        <v>49.193959257869501</v>
      </c>
      <c r="DO1852">
        <v>6.6096333717088003</v>
      </c>
      <c r="DP1852">
        <v>20.6544311397348</v>
      </c>
      <c r="DQ1852">
        <v>30.554866297471399</v>
      </c>
      <c r="DR1852">
        <v>18.5436787991645</v>
      </c>
      <c r="DS1852">
        <v>14.5803625381266</v>
      </c>
      <c r="DT1852">
        <v>17.095279165805799</v>
      </c>
      <c r="DU1852">
        <v>4.7397118428446001</v>
      </c>
      <c r="DV1852">
        <v>3.3139816623387599</v>
      </c>
      <c r="DW1852">
        <v>3.47307875832756</v>
      </c>
      <c r="DX1852">
        <v>8.0990288859076092</v>
      </c>
      <c r="DY1852">
        <v>5.6069599753233197</v>
      </c>
      <c r="DZ1852">
        <v>5.4582163367983796</v>
      </c>
      <c r="EA1852">
        <v>11.5892638617104</v>
      </c>
      <c r="EB1852">
        <v>8.3594008554553092</v>
      </c>
      <c r="EC1852">
        <v>14.2881690121829</v>
      </c>
      <c r="ED1852">
        <v>11.051238480661</v>
      </c>
      <c r="EE1852">
        <v>1.7533005205457299</v>
      </c>
      <c r="EF1852">
        <v>4.7256459658831904</v>
      </c>
      <c r="EG1852">
        <v>1.0409796659060899</v>
      </c>
      <c r="EH1852">
        <v>0.85582287965446202</v>
      </c>
      <c r="EI1852">
        <v>0.94685728461905505</v>
      </c>
      <c r="EJ1852">
        <v>5.1583399144237196</v>
      </c>
      <c r="EK1852">
        <v>3.4177962956501799</v>
      </c>
      <c r="EL1852">
        <v>9.5998513933976106</v>
      </c>
      <c r="EM1852">
        <v>1.03215431286797</v>
      </c>
      <c r="EN1852">
        <v>14.947032126971999</v>
      </c>
      <c r="EO1852">
        <v>1.2655190730908701</v>
      </c>
      <c r="EP1852">
        <v>11.3044677365636</v>
      </c>
      <c r="EQ1852">
        <v>10.717051968974401</v>
      </c>
      <c r="ER1852">
        <v>15.680517572030899</v>
      </c>
      <c r="ES1852">
        <v>7.93679401080019</v>
      </c>
      <c r="ET1852">
        <v>23.425490157022899</v>
      </c>
      <c r="EU1852">
        <v>25.2488194584989</v>
      </c>
      <c r="EV1852">
        <v>3.5448885999009199</v>
      </c>
      <c r="EW1852">
        <v>14.384059451742401</v>
      </c>
      <c r="EX1852">
        <v>3.8476194893267901</v>
      </c>
      <c r="EY1852">
        <v>26.8478082170062</v>
      </c>
      <c r="EZ1852">
        <v>0.43489182494803302</v>
      </c>
      <c r="FA1852">
        <v>0.65810631061604996</v>
      </c>
      <c r="FB1852">
        <v>1.0432572618626801</v>
      </c>
      <c r="FC1852">
        <v>0.20487895959911001</v>
      </c>
      <c r="FD1852">
        <v>1.09231987823124</v>
      </c>
      <c r="FE1852">
        <v>0.64999235069064198</v>
      </c>
      <c r="FF1852">
        <v>0.84266972690554598</v>
      </c>
      <c r="FG1852">
        <v>0.60204015996437499</v>
      </c>
      <c r="FH1852">
        <v>0.77274028668181005</v>
      </c>
      <c r="FI1852">
        <v>5.4706095059793597E-2</v>
      </c>
      <c r="FJ1852">
        <v>0.67763769812083696</v>
      </c>
      <c r="FK1852">
        <v>3.8327546129374102</v>
      </c>
      <c r="FL1852">
        <v>0.54025225824779299</v>
      </c>
      <c r="FM1852">
        <v>0.73188647173878896</v>
      </c>
      <c r="FN1852">
        <v>0.40031678443838098</v>
      </c>
      <c r="FO1852">
        <v>0.23655300182285899</v>
      </c>
      <c r="FP1852">
        <v>0.71299201160317305</v>
      </c>
      <c r="FQ1852">
        <v>0.349127018684186</v>
      </c>
      <c r="FR1852">
        <v>0.53229962783876295</v>
      </c>
      <c r="FS1852">
        <v>0.89515635943229099</v>
      </c>
      <c r="FT1852">
        <v>1.3339106764009101</v>
      </c>
      <c r="FU1852">
        <v>2.4151108176926002</v>
      </c>
      <c r="FV1852">
        <v>0.80600795047819696</v>
      </c>
      <c r="FW1852">
        <v>0.66133181208838898</v>
      </c>
      <c r="FX1852">
        <v>1.1400965435875501</v>
      </c>
      <c r="FY1852">
        <v>1.8223233041520499</v>
      </c>
      <c r="FZ1852">
        <v>3.6550712083888999</v>
      </c>
      <c r="GA1852">
        <v>1.3938370641489299</v>
      </c>
      <c r="GB1852">
        <v>1.2021860581336801</v>
      </c>
      <c r="GC1852">
        <v>0.73481098396037203</v>
      </c>
    </row>
    <row r="1853" spans="1:185" x14ac:dyDescent="0.25">
      <c r="A1853" t="s">
        <v>2036</v>
      </c>
      <c r="B1853">
        <v>13.755179630363701</v>
      </c>
      <c r="C1853">
        <v>39.168129355629802</v>
      </c>
      <c r="D1853">
        <v>49.732531690523302</v>
      </c>
      <c r="E1853">
        <v>4.5313539455803804</v>
      </c>
      <c r="F1853">
        <v>8.3230368442016793</v>
      </c>
      <c r="G1853">
        <v>2.4366001761649598</v>
      </c>
      <c r="H1853">
        <v>2.12303138187605</v>
      </c>
      <c r="I1853">
        <v>5.8973365832934199</v>
      </c>
      <c r="J1853">
        <v>2.4993031381022801</v>
      </c>
      <c r="K1853">
        <v>0</v>
      </c>
      <c r="L1853">
        <v>3.6098826090265801</v>
      </c>
      <c r="M1853">
        <v>1.46396507991433</v>
      </c>
      <c r="N1853">
        <v>1.2641602305138899</v>
      </c>
      <c r="O1853">
        <v>4.3400925618172996</v>
      </c>
      <c r="P1853">
        <v>1.7157575634043101</v>
      </c>
      <c r="Q1853">
        <v>1.8913624108563001</v>
      </c>
      <c r="R1853">
        <v>1.3524271293596899</v>
      </c>
      <c r="S1853">
        <v>1.62927356347249</v>
      </c>
      <c r="T1853">
        <v>0.593445867155176</v>
      </c>
      <c r="U1853">
        <v>3.2884767167039999</v>
      </c>
      <c r="V1853">
        <v>9.0101285222794605</v>
      </c>
      <c r="W1853">
        <v>1.1799904026875101</v>
      </c>
      <c r="X1853">
        <v>3.0891729007327302</v>
      </c>
      <c r="Y1853">
        <v>1.44935786471228</v>
      </c>
      <c r="Z1853">
        <v>4.1409570471297501</v>
      </c>
      <c r="AA1853">
        <v>0.124383281814125</v>
      </c>
      <c r="AB1853">
        <v>4.3258830023227404</v>
      </c>
      <c r="AC1853">
        <v>3.8819677272583002</v>
      </c>
      <c r="AD1853">
        <v>4.3489097471464104</v>
      </c>
      <c r="AE1853">
        <v>1.54631239591783</v>
      </c>
      <c r="AF1853">
        <v>3.1605676122583501</v>
      </c>
      <c r="AG1853">
        <v>11.8085976115202</v>
      </c>
      <c r="AH1853">
        <v>3.9461320169083498</v>
      </c>
      <c r="AI1853">
        <v>0.12301086980142199</v>
      </c>
      <c r="AJ1853">
        <v>3.0357001906417298</v>
      </c>
      <c r="AK1853">
        <v>4.6146607275957496</v>
      </c>
      <c r="AL1853">
        <v>5.0581030180221296</v>
      </c>
      <c r="AM1853">
        <v>1.9842450486768901</v>
      </c>
      <c r="AN1853">
        <v>4.1865627928637901</v>
      </c>
      <c r="AO1853">
        <v>0</v>
      </c>
      <c r="AP1853">
        <v>5.9149468858125802</v>
      </c>
      <c r="AQ1853">
        <v>3.57926127428681</v>
      </c>
      <c r="AR1853">
        <v>0</v>
      </c>
      <c r="AS1853">
        <v>5.6669248050574099E-2</v>
      </c>
      <c r="AT1853">
        <v>2.8090662049189099</v>
      </c>
      <c r="AU1853">
        <v>2.0697063881606299</v>
      </c>
      <c r="AV1853">
        <v>8.2160194296728495</v>
      </c>
      <c r="AW1853">
        <v>5.9371698022250898</v>
      </c>
      <c r="AX1853">
        <v>3.5787185891156201</v>
      </c>
      <c r="AY1853">
        <v>8.5802954772271907</v>
      </c>
      <c r="AZ1853">
        <v>1.8598929651545799</v>
      </c>
      <c r="BA1853">
        <v>10.719852878751301</v>
      </c>
      <c r="BB1853">
        <v>7.1695852486039504</v>
      </c>
      <c r="BC1853">
        <v>7.70327424291653</v>
      </c>
      <c r="BD1853">
        <v>8.15031036598978</v>
      </c>
      <c r="BE1853">
        <v>3.44800705680872</v>
      </c>
      <c r="BF1853">
        <v>4.8097567426125796</v>
      </c>
      <c r="BG1853">
        <v>19.299874492096201</v>
      </c>
      <c r="BH1853">
        <v>4.88321239168957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4.0467770108225602</v>
      </c>
      <c r="DV1853">
        <v>28.719546314741201</v>
      </c>
      <c r="DW1853">
        <v>15.825004680573601</v>
      </c>
      <c r="DX1853">
        <v>33.120810194029701</v>
      </c>
      <c r="DY1853">
        <v>69.944597257115802</v>
      </c>
      <c r="DZ1853">
        <v>40.228054273155799</v>
      </c>
      <c r="EA1853">
        <v>18.136361870157302</v>
      </c>
      <c r="EB1853">
        <v>73.0270469673777</v>
      </c>
      <c r="EC1853">
        <v>17.1482323162463</v>
      </c>
      <c r="ED1853">
        <v>26.080711466906902</v>
      </c>
      <c r="EE1853">
        <v>15.64654262006</v>
      </c>
      <c r="EF1853">
        <v>13.7343854767326</v>
      </c>
      <c r="EG1853">
        <v>12.194333229185601</v>
      </c>
      <c r="EH1853">
        <v>10.3761532141113</v>
      </c>
      <c r="EI1853">
        <v>38.745400086611703</v>
      </c>
      <c r="EJ1853">
        <v>2.27462318617411</v>
      </c>
      <c r="EK1853">
        <v>1.9098279649733201</v>
      </c>
      <c r="EL1853">
        <v>2.3551897106214401</v>
      </c>
      <c r="EM1853">
        <v>6.4178825864226399</v>
      </c>
      <c r="EN1853">
        <v>3.9430743414350702</v>
      </c>
      <c r="EO1853">
        <v>4.1224735538020898</v>
      </c>
      <c r="EP1853">
        <v>2.74092599117205</v>
      </c>
      <c r="EQ1853">
        <v>3.2785483744590298</v>
      </c>
      <c r="ER1853">
        <v>5.7303382055185796</v>
      </c>
      <c r="ES1853">
        <v>5.0787121649096703</v>
      </c>
      <c r="ET1853">
        <v>6.9505760339414104</v>
      </c>
      <c r="EU1853">
        <v>3.6424180276739002</v>
      </c>
      <c r="EV1853">
        <v>6.7507034075643704</v>
      </c>
      <c r="EW1853">
        <v>6.8524526289266197</v>
      </c>
      <c r="EX1853">
        <v>5.9424900967512198</v>
      </c>
      <c r="EY1853">
        <v>7.7557113369861304</v>
      </c>
      <c r="EZ1853">
        <v>12.444596836974499</v>
      </c>
      <c r="FA1853">
        <v>9.4736992890986294</v>
      </c>
      <c r="FB1853">
        <v>18.2347302259511</v>
      </c>
      <c r="FC1853">
        <v>13.3670572327771</v>
      </c>
      <c r="FD1853">
        <v>4.11226307098819</v>
      </c>
      <c r="FE1853">
        <v>14.572337099332501</v>
      </c>
      <c r="FF1853">
        <v>14.4095228656461</v>
      </c>
      <c r="FG1853">
        <v>12.6746780334327</v>
      </c>
      <c r="FH1853">
        <v>12.8504983034793</v>
      </c>
      <c r="FI1853">
        <v>16.526999244379699</v>
      </c>
      <c r="FJ1853">
        <v>1.37358992862332</v>
      </c>
      <c r="FK1853">
        <v>1.8316858769353801</v>
      </c>
      <c r="FL1853">
        <v>1.2966054197946999</v>
      </c>
      <c r="FM1853">
        <v>0.97516068493923902</v>
      </c>
      <c r="FN1853">
        <v>0.68018427090415201</v>
      </c>
      <c r="FO1853">
        <v>2.8185038515063998</v>
      </c>
      <c r="FP1853">
        <v>1.7461028855587899</v>
      </c>
      <c r="FQ1853">
        <v>1.69575980503747</v>
      </c>
      <c r="FR1853">
        <v>1.3886077247967801</v>
      </c>
      <c r="FS1853">
        <v>6.4837758282392803</v>
      </c>
      <c r="FT1853">
        <v>1.7694090262453199</v>
      </c>
      <c r="FU1853">
        <v>1.38238666332573</v>
      </c>
      <c r="FV1853">
        <v>0.72996946458402601</v>
      </c>
      <c r="FW1853">
        <v>5.1583881342894298</v>
      </c>
      <c r="FX1853">
        <v>5.4703181864020296</v>
      </c>
      <c r="FY1853">
        <v>3.1476493435353698</v>
      </c>
      <c r="FZ1853">
        <v>4.6885098357032504</v>
      </c>
      <c r="GA1853">
        <v>4.4602786052765699</v>
      </c>
      <c r="GB1853">
        <v>3.7297089413318099</v>
      </c>
      <c r="GC1853">
        <v>3.9802261631186799</v>
      </c>
    </row>
    <row r="1854" spans="1:185" x14ac:dyDescent="0.25">
      <c r="A1854" t="s">
        <v>2037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.39803079341248698</v>
      </c>
      <c r="L1854">
        <v>36.580396564369202</v>
      </c>
      <c r="M1854">
        <v>1.46396507991433</v>
      </c>
      <c r="N1854">
        <v>3.79248069154167</v>
      </c>
      <c r="O1854">
        <v>6.8094555711271303</v>
      </c>
      <c r="P1854">
        <v>0.59391607963995396</v>
      </c>
      <c r="Q1854">
        <v>0</v>
      </c>
      <c r="R1854">
        <v>6.00139538653361</v>
      </c>
      <c r="S1854">
        <v>2.5065747130346101</v>
      </c>
      <c r="T1854">
        <v>2.9672293357758801</v>
      </c>
      <c r="U1854">
        <v>1.3153906866816001</v>
      </c>
      <c r="V1854">
        <v>28.933468268347099</v>
      </c>
      <c r="W1854">
        <v>0.63916146812239805</v>
      </c>
      <c r="X1854">
        <v>0</v>
      </c>
      <c r="Y1854">
        <v>8.0922480779768797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2.35084492955073E-2</v>
      </c>
      <c r="BB1854">
        <v>0</v>
      </c>
      <c r="BC1854">
        <v>0</v>
      </c>
      <c r="BD1854">
        <v>0.140739247763005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.121243448629249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.87213131224373897</v>
      </c>
      <c r="CH1854">
        <v>4.7591002556070503</v>
      </c>
      <c r="CI1854">
        <v>1.8901667095774899</v>
      </c>
      <c r="CJ1854">
        <v>1.6261051655750001</v>
      </c>
      <c r="CK1854">
        <v>1.31099939956635</v>
      </c>
      <c r="CL1854">
        <v>2.6683010117119199</v>
      </c>
      <c r="CM1854">
        <v>2.7730378209014299</v>
      </c>
      <c r="CN1854">
        <v>2.2920191348155701</v>
      </c>
      <c r="CO1854">
        <v>0.24489018556447201</v>
      </c>
      <c r="CP1854">
        <v>8.4380074496727506E-2</v>
      </c>
      <c r="CQ1854">
        <v>0.37964107032130001</v>
      </c>
      <c r="CR1854">
        <v>9.8444461569068206E-2</v>
      </c>
      <c r="CS1854">
        <v>0.23316822825870301</v>
      </c>
      <c r="CT1854">
        <v>0</v>
      </c>
      <c r="CU1854">
        <v>0.478675836543138</v>
      </c>
      <c r="CV1854">
        <v>0.12363479828537199</v>
      </c>
      <c r="CW1854">
        <v>0</v>
      </c>
      <c r="CX1854">
        <v>0.229911642571652</v>
      </c>
      <c r="CY1854">
        <v>1.0948716381677801</v>
      </c>
      <c r="CZ1854">
        <v>1.8552672441374101</v>
      </c>
      <c r="DA1854">
        <v>2.14003119353473</v>
      </c>
      <c r="DB1854">
        <v>0.16008269722267199</v>
      </c>
      <c r="DC1854">
        <v>0.67959744197976901</v>
      </c>
      <c r="DD1854">
        <v>0.30787324353308099</v>
      </c>
      <c r="DE1854">
        <v>0.57237936141788404</v>
      </c>
      <c r="DF1854">
        <v>0.22845397202099799</v>
      </c>
      <c r="DG1854">
        <v>0.199384555168617</v>
      </c>
      <c r="DH1854">
        <v>0.32607295788128698</v>
      </c>
      <c r="DI1854">
        <v>0.95195721715679005</v>
      </c>
      <c r="DJ1854">
        <v>0.54233232402586395</v>
      </c>
      <c r="DK1854">
        <v>0.53490903630668496</v>
      </c>
      <c r="DL1854">
        <v>0.18345443965673899</v>
      </c>
      <c r="DM1854">
        <v>3.4957629194452502</v>
      </c>
      <c r="DN1854">
        <v>5.9771056066713903</v>
      </c>
      <c r="DO1854">
        <v>1.5110164744286401</v>
      </c>
      <c r="DP1854">
        <v>3.8519021346983102</v>
      </c>
      <c r="DQ1854">
        <v>0.668550195096272</v>
      </c>
      <c r="DR1854">
        <v>0.61447173886343998</v>
      </c>
      <c r="DS1854">
        <v>0.250175091362904</v>
      </c>
      <c r="DT1854">
        <v>0.73010146109059504</v>
      </c>
      <c r="DU1854">
        <v>6.3230890794102504E-2</v>
      </c>
      <c r="DV1854">
        <v>0.39449926256512602</v>
      </c>
      <c r="DW1854">
        <v>0.155147104711505</v>
      </c>
      <c r="DX1854">
        <v>1.06601288976144</v>
      </c>
      <c r="DY1854">
        <v>0</v>
      </c>
      <c r="DZ1854">
        <v>1.5083634898071199E-2</v>
      </c>
      <c r="EA1854">
        <v>0</v>
      </c>
      <c r="EB1854">
        <v>0</v>
      </c>
      <c r="EC1854">
        <v>0</v>
      </c>
      <c r="ED1854">
        <v>0</v>
      </c>
      <c r="EE1854">
        <v>0.27742096844078001</v>
      </c>
      <c r="EF1854">
        <v>0</v>
      </c>
      <c r="EG1854">
        <v>0</v>
      </c>
      <c r="EH1854">
        <v>0</v>
      </c>
      <c r="EI1854">
        <v>0.10604801587733401</v>
      </c>
      <c r="EJ1854">
        <v>4.4481520085182504</v>
      </c>
      <c r="EK1854">
        <v>3.1154068678627298</v>
      </c>
      <c r="EL1854">
        <v>4.6183798231717299</v>
      </c>
      <c r="EM1854">
        <v>0.529309904034857</v>
      </c>
      <c r="EN1854">
        <v>15.380517543354101</v>
      </c>
      <c r="EO1854">
        <v>1.2514651859756301</v>
      </c>
      <c r="EP1854">
        <v>3.6298749612819101</v>
      </c>
      <c r="EQ1854">
        <v>8.2676437268966794</v>
      </c>
      <c r="ER1854">
        <v>5.8340120875263199</v>
      </c>
      <c r="ES1854">
        <v>4.1382099121486204</v>
      </c>
      <c r="ET1854">
        <v>6.2610347607329402</v>
      </c>
      <c r="EU1854">
        <v>11.0382988148178</v>
      </c>
      <c r="EV1854">
        <v>13.1263677369307</v>
      </c>
      <c r="EW1854">
        <v>9.9736904168580001</v>
      </c>
      <c r="EX1854">
        <v>2.2284337862817098</v>
      </c>
      <c r="EY1854">
        <v>29.5647232944021</v>
      </c>
      <c r="EZ1854">
        <v>0.20071930382216899</v>
      </c>
      <c r="FA1854">
        <v>0</v>
      </c>
      <c r="FB1854">
        <v>0.15133585629700899</v>
      </c>
      <c r="FC1854">
        <v>1.2042393903402801E-2</v>
      </c>
      <c r="FD1854">
        <v>0</v>
      </c>
      <c r="FE1854">
        <v>0.414863388092584</v>
      </c>
      <c r="FF1854">
        <v>0.59901832405975497</v>
      </c>
      <c r="FG1854">
        <v>0.16249587222349601</v>
      </c>
      <c r="FH1854">
        <v>0.157813137060272</v>
      </c>
      <c r="FI1854">
        <v>1.9195121073611699E-2</v>
      </c>
      <c r="FJ1854">
        <v>0.879097554318925</v>
      </c>
      <c r="FK1854">
        <v>2.41782535755471</v>
      </c>
      <c r="FL1854">
        <v>1.31821551012462</v>
      </c>
      <c r="FM1854">
        <v>0.32505356164641303</v>
      </c>
      <c r="FN1854">
        <v>0.34009213545207601</v>
      </c>
      <c r="FO1854">
        <v>0</v>
      </c>
      <c r="FP1854">
        <v>1.9643657462536399</v>
      </c>
      <c r="FQ1854">
        <v>0.79800461413528101</v>
      </c>
      <c r="FR1854">
        <v>1.12824377639738</v>
      </c>
      <c r="FS1854">
        <v>0.68890118175042303</v>
      </c>
      <c r="FT1854">
        <v>0</v>
      </c>
      <c r="FU1854">
        <v>0</v>
      </c>
      <c r="FV1854">
        <v>0</v>
      </c>
      <c r="FW1854">
        <v>0</v>
      </c>
      <c r="FX1854">
        <v>0</v>
      </c>
      <c r="FY1854">
        <v>0</v>
      </c>
      <c r="FZ1854">
        <v>0</v>
      </c>
      <c r="GA1854">
        <v>1.8584494188652399E-2</v>
      </c>
      <c r="GB1854">
        <v>0</v>
      </c>
      <c r="GC1854">
        <v>0</v>
      </c>
    </row>
    <row r="1855" spans="1:185" x14ac:dyDescent="0.25">
      <c r="A1855" t="s">
        <v>2038</v>
      </c>
      <c r="B1855">
        <v>1.5020023734305199</v>
      </c>
      <c r="C1855">
        <v>1.2642295273237301</v>
      </c>
      <c r="D1855">
        <v>1.0804248178206599</v>
      </c>
      <c r="E1855">
        <v>0.62306116751730201</v>
      </c>
      <c r="F1855">
        <v>2.64863307906626</v>
      </c>
      <c r="G1855">
        <v>2.03726848062681</v>
      </c>
      <c r="H1855">
        <v>6.6344730683626701E-2</v>
      </c>
      <c r="I1855">
        <v>4.13457119386256</v>
      </c>
      <c r="J1855">
        <v>1.8377228956634399</v>
      </c>
      <c r="K1855">
        <v>10.4251748537389</v>
      </c>
      <c r="L1855">
        <v>11.975895099035601</v>
      </c>
      <c r="M1855">
        <v>2.2800314152545198</v>
      </c>
      <c r="N1855">
        <v>1.6197052953459199</v>
      </c>
      <c r="O1855">
        <v>3.8676645134403498</v>
      </c>
      <c r="P1855">
        <v>0.91522782113828804</v>
      </c>
      <c r="Q1855">
        <v>1.2215048903446999</v>
      </c>
      <c r="R1855">
        <v>7.0172769769927497</v>
      </c>
      <c r="S1855">
        <v>2.8104968969900499</v>
      </c>
      <c r="T1855">
        <v>7.2948562511131696</v>
      </c>
      <c r="U1855">
        <v>1.77822473366762</v>
      </c>
      <c r="V1855">
        <v>25.862221801019199</v>
      </c>
      <c r="W1855">
        <v>1.41735516791344</v>
      </c>
      <c r="X1855">
        <v>0.67805506377690095</v>
      </c>
      <c r="Y1855">
        <v>9.2031808132146793</v>
      </c>
      <c r="Z1855">
        <v>10.124797274788101</v>
      </c>
      <c r="AA1855">
        <v>10.1795645781453</v>
      </c>
      <c r="AB1855">
        <v>4.2693689370637298</v>
      </c>
      <c r="AC1855">
        <v>9.4538654207265207</v>
      </c>
      <c r="AD1855">
        <v>6.1711805903033898</v>
      </c>
      <c r="AE1855">
        <v>13.4330520255098</v>
      </c>
      <c r="AF1855">
        <v>5.64880309329335</v>
      </c>
      <c r="AG1855">
        <v>12.514902027973701</v>
      </c>
      <c r="AH1855">
        <v>8.4561789382879606</v>
      </c>
      <c r="AI1855">
        <v>18.455753094855499</v>
      </c>
      <c r="AJ1855">
        <v>6.0296595036621401</v>
      </c>
      <c r="AK1855">
        <v>21.3083421791825</v>
      </c>
      <c r="AL1855">
        <v>5.0713427107509199</v>
      </c>
      <c r="AM1855">
        <v>15.1684895827731</v>
      </c>
      <c r="AN1855">
        <v>6.9479271804296401</v>
      </c>
      <c r="AO1855">
        <v>8.1355072923551006</v>
      </c>
      <c r="AP1855">
        <v>5.24922196101552</v>
      </c>
      <c r="AQ1855">
        <v>11.782191566288599</v>
      </c>
      <c r="AR1855">
        <v>4.6290423666854599</v>
      </c>
      <c r="AS1855">
        <v>14.1616021565899</v>
      </c>
      <c r="AT1855">
        <v>2.1937469409842998</v>
      </c>
      <c r="AU1855">
        <v>20.5078447829701</v>
      </c>
      <c r="AV1855">
        <v>3.9319521556291499</v>
      </c>
      <c r="AW1855">
        <v>13.8195589243924</v>
      </c>
      <c r="AX1855">
        <v>2.25476900269895</v>
      </c>
      <c r="AY1855">
        <v>14.2846259544555</v>
      </c>
      <c r="AZ1855">
        <v>3.6754069134638501</v>
      </c>
      <c r="BA1855">
        <v>8.1762300538238399</v>
      </c>
      <c r="BB1855">
        <v>6.4484944499543504</v>
      </c>
      <c r="BC1855">
        <v>2.4953106208304598</v>
      </c>
      <c r="BD1855">
        <v>17.546837069456299</v>
      </c>
      <c r="BE1855">
        <v>4.1623348226311299</v>
      </c>
      <c r="BF1855">
        <v>12.717583732308301</v>
      </c>
      <c r="BG1855">
        <v>14.704480614714001</v>
      </c>
      <c r="BH1855">
        <v>20.1940342344862</v>
      </c>
      <c r="BI1855">
        <v>38.687600156482098</v>
      </c>
      <c r="BJ1855">
        <v>27.3871982820284</v>
      </c>
      <c r="BK1855">
        <v>42.151109731525999</v>
      </c>
      <c r="BL1855">
        <v>31.600527491672</v>
      </c>
      <c r="BM1855">
        <v>41.928002185904198</v>
      </c>
      <c r="BN1855">
        <v>35.756438666075198</v>
      </c>
      <c r="BO1855">
        <v>33.168790079461097</v>
      </c>
      <c r="BP1855">
        <v>44.083818145371502</v>
      </c>
      <c r="BQ1855">
        <v>7.7263834579714699</v>
      </c>
      <c r="BR1855">
        <v>14.083815148446201</v>
      </c>
      <c r="BS1855">
        <v>6.5408964575036803</v>
      </c>
      <c r="BT1855">
        <v>9.6261933347412292</v>
      </c>
      <c r="BU1855">
        <v>11.4450455448849</v>
      </c>
      <c r="BV1855">
        <v>7.4062454068175896</v>
      </c>
      <c r="BW1855">
        <v>9.2411759498727193</v>
      </c>
      <c r="BX1855">
        <v>8.2150168127133796</v>
      </c>
      <c r="BY1855">
        <v>11.328641199593701</v>
      </c>
      <c r="BZ1855">
        <v>4.4629136614767502</v>
      </c>
      <c r="CA1855">
        <v>18.724879542446001</v>
      </c>
      <c r="CB1855">
        <v>6.9903332701233802</v>
      </c>
      <c r="CC1855">
        <v>18.083213410916201</v>
      </c>
      <c r="CD1855">
        <v>7.95131070512251</v>
      </c>
      <c r="CE1855">
        <v>10.1664935624366</v>
      </c>
      <c r="CF1855">
        <v>7.9841009974438704</v>
      </c>
      <c r="CG1855">
        <v>3.1171877609527501</v>
      </c>
      <c r="CH1855">
        <v>11.3064116223215</v>
      </c>
      <c r="CI1855">
        <v>4.0803598809926704</v>
      </c>
      <c r="CJ1855">
        <v>7.9795303482144497</v>
      </c>
      <c r="CK1855">
        <v>6.4185460399176897</v>
      </c>
      <c r="CL1855">
        <v>5.7231302598065499</v>
      </c>
      <c r="CM1855">
        <v>8.8246744454875508</v>
      </c>
      <c r="CN1855">
        <v>3.8368793205132299</v>
      </c>
      <c r="CO1855">
        <v>20.068765163335801</v>
      </c>
      <c r="CP1855">
        <v>10.958773540730499</v>
      </c>
      <c r="CQ1855">
        <v>22.248213459645999</v>
      </c>
      <c r="CR1855">
        <v>15.369879505433399</v>
      </c>
      <c r="CS1855">
        <v>44.804309680836099</v>
      </c>
      <c r="CT1855">
        <v>29.8324938384579</v>
      </c>
      <c r="CU1855">
        <v>31.1023136620868</v>
      </c>
      <c r="CV1855">
        <v>27.193908745523899</v>
      </c>
      <c r="CW1855">
        <v>12.204159261173499</v>
      </c>
      <c r="CX1855">
        <v>3.0648093604061701</v>
      </c>
      <c r="CY1855">
        <v>11.673042643473099</v>
      </c>
      <c r="CZ1855">
        <v>10.775692046174999</v>
      </c>
      <c r="DA1855">
        <v>15.142036950395999</v>
      </c>
      <c r="DB1855">
        <v>12.2231902200786</v>
      </c>
      <c r="DC1855">
        <v>10.4057673334111</v>
      </c>
      <c r="DD1855">
        <v>7.4701557868176698</v>
      </c>
      <c r="DE1855">
        <v>9.5532941464654808</v>
      </c>
      <c r="DF1855">
        <v>9.5633572523985695</v>
      </c>
      <c r="DG1855">
        <v>4.4843918658295303</v>
      </c>
      <c r="DH1855">
        <v>17.8096978510921</v>
      </c>
      <c r="DI1855">
        <v>40.318567573380598</v>
      </c>
      <c r="DJ1855">
        <v>14.7447768464456</v>
      </c>
      <c r="DK1855">
        <v>6.0604092327758297</v>
      </c>
      <c r="DL1855">
        <v>24.856220189277401</v>
      </c>
      <c r="DM1855">
        <v>14.3087892816171</v>
      </c>
      <c r="DN1855">
        <v>8.2775481777041904</v>
      </c>
      <c r="DO1855">
        <v>4.3544856510300098</v>
      </c>
      <c r="DP1855">
        <v>6.1750662283331899</v>
      </c>
      <c r="DQ1855">
        <v>10.336267153368199</v>
      </c>
      <c r="DR1855">
        <v>4.50227948206597</v>
      </c>
      <c r="DS1855">
        <v>6.7423413533740799</v>
      </c>
      <c r="DT1855">
        <v>9.7099464400331694</v>
      </c>
      <c r="DU1855">
        <v>3.3385910339286098</v>
      </c>
      <c r="DV1855">
        <v>5.5000711473246602</v>
      </c>
      <c r="DW1855">
        <v>15.3231161100941</v>
      </c>
      <c r="DX1855">
        <v>19.699769619121501</v>
      </c>
      <c r="DY1855">
        <v>21.7011164344128</v>
      </c>
      <c r="DZ1855">
        <v>28.6257299275569</v>
      </c>
      <c r="EA1855">
        <v>29.719653778870899</v>
      </c>
      <c r="EB1855">
        <v>57.9142128548039</v>
      </c>
      <c r="EC1855">
        <v>131.20098084375499</v>
      </c>
      <c r="ED1855">
        <v>95.692868929825195</v>
      </c>
      <c r="EE1855">
        <v>6.4491335020745897</v>
      </c>
      <c r="EF1855">
        <v>11.4819858960246</v>
      </c>
      <c r="EG1855">
        <v>7.2554844955715403</v>
      </c>
      <c r="EH1855">
        <v>7.4994432014674004</v>
      </c>
      <c r="EI1855">
        <v>10.6006165605144</v>
      </c>
      <c r="EJ1855">
        <v>2.8394879440740102</v>
      </c>
      <c r="EK1855">
        <v>2.2515791744793399</v>
      </c>
      <c r="EL1855">
        <v>2.2027624400394301</v>
      </c>
      <c r="EM1855">
        <v>1.9793984952970201</v>
      </c>
      <c r="EN1855">
        <v>6.8278232049971903</v>
      </c>
      <c r="EO1855">
        <v>4.4451552635193297</v>
      </c>
      <c r="EP1855">
        <v>5.0295286422951504</v>
      </c>
      <c r="EQ1855">
        <v>4.8291864024885296</v>
      </c>
      <c r="ER1855">
        <v>3.6179043187912301</v>
      </c>
      <c r="ES1855">
        <v>3.2249772485152501</v>
      </c>
      <c r="ET1855">
        <v>5.5317984916562501</v>
      </c>
      <c r="EU1855">
        <v>8.1726283168548406</v>
      </c>
      <c r="EV1855">
        <v>3.81295391096906</v>
      </c>
      <c r="EW1855">
        <v>7.7409873198107704</v>
      </c>
      <c r="EX1855">
        <v>5.6699785841298498</v>
      </c>
      <c r="EY1855">
        <v>11.4303863207892</v>
      </c>
      <c r="EZ1855">
        <v>5.3100610428224302</v>
      </c>
      <c r="FA1855">
        <v>10.662783888441799</v>
      </c>
      <c r="FB1855">
        <v>7.0334254790058699</v>
      </c>
      <c r="FC1855">
        <v>2.5516494637543401</v>
      </c>
      <c r="FD1855">
        <v>3.2633438827101702</v>
      </c>
      <c r="FE1855">
        <v>5.9284135190842502</v>
      </c>
      <c r="FF1855">
        <v>10.862171344098201</v>
      </c>
      <c r="FG1855">
        <v>15.6873087247944</v>
      </c>
      <c r="FH1855">
        <v>12.616492156383201</v>
      </c>
      <c r="FI1855">
        <v>2.2315927841496501</v>
      </c>
      <c r="FJ1855">
        <v>2.7745208377306598</v>
      </c>
      <c r="FK1855">
        <v>8.1593332835083494</v>
      </c>
      <c r="FL1855">
        <v>1.7828324522177199</v>
      </c>
      <c r="FM1855">
        <v>1.6126268363902601</v>
      </c>
      <c r="FN1855">
        <v>0.92108286684937302</v>
      </c>
      <c r="FO1855">
        <v>4.1195453615321203</v>
      </c>
      <c r="FP1855">
        <v>3.0070386122016002</v>
      </c>
      <c r="FQ1855">
        <v>1.8814067117981099</v>
      </c>
      <c r="FR1855">
        <v>2.6263696699653298</v>
      </c>
      <c r="FS1855">
        <v>12.5789110458216</v>
      </c>
      <c r="FT1855">
        <v>2.0736139709361101</v>
      </c>
      <c r="FU1855">
        <v>4.3799133747243602</v>
      </c>
      <c r="FV1855">
        <v>2.3754422993338502</v>
      </c>
      <c r="FW1855">
        <v>1.9747367908959299</v>
      </c>
      <c r="FX1855">
        <v>6.88543392045122</v>
      </c>
      <c r="FY1855">
        <v>2.5070750911667599</v>
      </c>
      <c r="FZ1855">
        <v>5.2366407080693103</v>
      </c>
      <c r="GA1855">
        <v>2.5250977520718201</v>
      </c>
      <c r="GB1855">
        <v>2.0665871555429698</v>
      </c>
      <c r="GC1855">
        <v>3.2240560900412101</v>
      </c>
    </row>
    <row r="1856" spans="1:185" x14ac:dyDescent="0.25">
      <c r="A1856" t="s">
        <v>2039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.121018639270026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2.1608920268654002</v>
      </c>
      <c r="EK1856">
        <v>1.13396035420291</v>
      </c>
      <c r="EL1856">
        <v>1.6559927652807001</v>
      </c>
      <c r="EM1856">
        <v>0</v>
      </c>
      <c r="EN1856">
        <v>0.60662682175924099</v>
      </c>
      <c r="EO1856">
        <v>0</v>
      </c>
      <c r="EP1856">
        <v>5.7781683057140603</v>
      </c>
      <c r="EQ1856">
        <v>0.60581872136742898</v>
      </c>
      <c r="ER1856">
        <v>10.141190640029601</v>
      </c>
      <c r="ES1856">
        <v>0.64790155190205601</v>
      </c>
      <c r="ET1856">
        <v>4.4958091013192503</v>
      </c>
      <c r="EU1856">
        <v>3.3652775255682701</v>
      </c>
      <c r="EV1856">
        <v>10.1135538087399</v>
      </c>
      <c r="EW1856">
        <v>0.41114715773559701</v>
      </c>
      <c r="EX1856">
        <v>1.88797862448867</v>
      </c>
      <c r="EY1856">
        <v>0.28993313409293903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>
        <v>0</v>
      </c>
      <c r="FW1856">
        <v>0</v>
      </c>
      <c r="FX1856">
        <v>0</v>
      </c>
      <c r="FY1856">
        <v>0</v>
      </c>
      <c r="FZ1856">
        <v>0</v>
      </c>
      <c r="GA1856">
        <v>0</v>
      </c>
      <c r="GB1856">
        <v>0</v>
      </c>
      <c r="GC1856">
        <v>0</v>
      </c>
    </row>
    <row r="1857" spans="1:185" x14ac:dyDescent="0.25">
      <c r="A1857" t="s">
        <v>2040</v>
      </c>
      <c r="B1857">
        <v>0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1.6849533095124101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3.38106782339921</v>
      </c>
      <c r="S1857">
        <v>0</v>
      </c>
      <c r="T1857">
        <v>0.89016880073276305</v>
      </c>
      <c r="U1857">
        <v>0</v>
      </c>
      <c r="V1857">
        <v>29.807091840999998</v>
      </c>
      <c r="W1857">
        <v>0</v>
      </c>
      <c r="X1857">
        <v>0</v>
      </c>
      <c r="Y1857">
        <v>0</v>
      </c>
      <c r="Z1857">
        <v>0</v>
      </c>
      <c r="AA1857">
        <v>0.49753312725650101</v>
      </c>
      <c r="AB1857">
        <v>0</v>
      </c>
      <c r="AC1857">
        <v>0</v>
      </c>
      <c r="AD1857">
        <v>0</v>
      </c>
      <c r="AE1857">
        <v>2.1476561054414301E-2</v>
      </c>
      <c r="AF1857">
        <v>2.6294166663093699</v>
      </c>
      <c r="AG1857">
        <v>8.6838078926822497</v>
      </c>
      <c r="AH1857">
        <v>0</v>
      </c>
      <c r="AI1857">
        <v>1.0268733479075201</v>
      </c>
      <c r="AJ1857">
        <v>0</v>
      </c>
      <c r="AK1857">
        <v>5.9014411227907297</v>
      </c>
      <c r="AL1857">
        <v>0</v>
      </c>
      <c r="AM1857">
        <v>13.4172760434342</v>
      </c>
      <c r="AN1857">
        <v>0</v>
      </c>
      <c r="AO1857">
        <v>0.38890153667037403</v>
      </c>
      <c r="AP1857">
        <v>0</v>
      </c>
      <c r="AQ1857">
        <v>0</v>
      </c>
      <c r="AR1857">
        <v>0</v>
      </c>
      <c r="AS1857">
        <v>10.200464649103299</v>
      </c>
      <c r="AT1857">
        <v>0</v>
      </c>
      <c r="AU1857">
        <v>0</v>
      </c>
      <c r="AV1857">
        <v>0</v>
      </c>
      <c r="AW1857">
        <v>0.448088286960384</v>
      </c>
      <c r="AX1857">
        <v>0</v>
      </c>
      <c r="AY1857">
        <v>4.6609012468888498</v>
      </c>
      <c r="AZ1857">
        <v>0</v>
      </c>
      <c r="BA1857">
        <v>1.12840556618435</v>
      </c>
      <c r="BB1857">
        <v>0</v>
      </c>
      <c r="BC1857">
        <v>0</v>
      </c>
      <c r="BD1857">
        <v>14.6896589852637</v>
      </c>
      <c r="BE1857">
        <v>0</v>
      </c>
      <c r="BF1857">
        <v>0.300609796413286</v>
      </c>
      <c r="BG1857">
        <v>0</v>
      </c>
      <c r="BH1857">
        <v>4.3948911525206098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.55229896759117703</v>
      </c>
      <c r="DW1857">
        <v>0</v>
      </c>
      <c r="DX1857">
        <v>0.14720360086235401</v>
      </c>
      <c r="DY1857">
        <v>0</v>
      </c>
      <c r="DZ1857">
        <v>7.0390296190998597E-2</v>
      </c>
      <c r="EA1857">
        <v>6.4313339965096805E-2</v>
      </c>
      <c r="EB1857">
        <v>0</v>
      </c>
      <c r="EC1857">
        <v>0</v>
      </c>
      <c r="ED1857">
        <v>0</v>
      </c>
      <c r="EE1857">
        <v>0</v>
      </c>
      <c r="EF1857">
        <v>0.406944754866152</v>
      </c>
      <c r="EG1857">
        <v>0</v>
      </c>
      <c r="EH1857">
        <v>0</v>
      </c>
      <c r="EI1857">
        <v>2.27245748308573E-2</v>
      </c>
      <c r="EJ1857">
        <v>0.30328309148988097</v>
      </c>
      <c r="EK1857">
        <v>0.37798678473430403</v>
      </c>
      <c r="EL1857">
        <v>0.73599678456920103</v>
      </c>
      <c r="EM1857">
        <v>0</v>
      </c>
      <c r="EN1857">
        <v>0.30331341087961999</v>
      </c>
      <c r="EO1857">
        <v>0.63800185951698996</v>
      </c>
      <c r="EP1857">
        <v>0.59263264673990301</v>
      </c>
      <c r="EQ1857">
        <v>0.285091162996437</v>
      </c>
      <c r="ER1857">
        <v>0.30159674765887301</v>
      </c>
      <c r="ES1857">
        <v>0.31350075092035001</v>
      </c>
      <c r="ET1857">
        <v>0.88261282970684596</v>
      </c>
      <c r="EU1857">
        <v>0.31673200240642602</v>
      </c>
      <c r="EV1857">
        <v>0</v>
      </c>
      <c r="EW1857">
        <v>0.36546414020941898</v>
      </c>
      <c r="EX1857">
        <v>0</v>
      </c>
      <c r="EY1857">
        <v>0.28993313409293903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6.5940691569673804E-2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W1857">
        <v>0</v>
      </c>
      <c r="FX1857">
        <v>0</v>
      </c>
      <c r="FY1857">
        <v>0</v>
      </c>
      <c r="FZ1857">
        <v>0</v>
      </c>
      <c r="GA1857">
        <v>0</v>
      </c>
      <c r="GB1857">
        <v>0</v>
      </c>
      <c r="GC1857">
        <v>0</v>
      </c>
    </row>
    <row r="1858" spans="1:185" x14ac:dyDescent="0.25">
      <c r="A1858" t="s">
        <v>2041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8.5001212474334606E-2</v>
      </c>
      <c r="W1858">
        <v>0</v>
      </c>
      <c r="X1858">
        <v>0</v>
      </c>
      <c r="Y1858">
        <v>0</v>
      </c>
      <c r="Z1858">
        <v>0</v>
      </c>
      <c r="AA1858">
        <v>0.2073054696902079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.103584189574739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.39839566073037203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9.9505412666353904E-2</v>
      </c>
      <c r="CD1858">
        <v>5.9972066067070798E-2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.66568572646978197</v>
      </c>
      <c r="CR1858">
        <v>1.6407410261511399</v>
      </c>
      <c r="CS1858">
        <v>0.58870513042207395</v>
      </c>
      <c r="CT1858">
        <v>2.1706086445823298</v>
      </c>
      <c r="CU1858">
        <v>1.5147969510858801</v>
      </c>
      <c r="CV1858">
        <v>11.5925285506577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.40614039470399599</v>
      </c>
      <c r="DG1858">
        <v>0.368094563388216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.20590035368610701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4.7745699124332998E-2</v>
      </c>
      <c r="EL1858">
        <v>8.5866291533073402E-2</v>
      </c>
      <c r="EM1858">
        <v>0</v>
      </c>
      <c r="EN1858">
        <v>0</v>
      </c>
      <c r="EO1858">
        <v>0.12269266529172899</v>
      </c>
      <c r="EP1858">
        <v>2.4693026947496002E-2</v>
      </c>
      <c r="EQ1858">
        <v>7.1272790749109305E-2</v>
      </c>
      <c r="ER1858">
        <v>0</v>
      </c>
      <c r="ES1858">
        <v>0</v>
      </c>
      <c r="ET1858">
        <v>6.43571854994575E-2</v>
      </c>
      <c r="EU1858">
        <v>0</v>
      </c>
      <c r="EV1858">
        <v>0</v>
      </c>
      <c r="EW1858">
        <v>0</v>
      </c>
      <c r="EX1858">
        <v>0</v>
      </c>
      <c r="EY1858">
        <v>0.15704711430034199</v>
      </c>
      <c r="EZ1858">
        <v>3.0375521311754898</v>
      </c>
      <c r="FA1858">
        <v>6.2147467336486999</v>
      </c>
      <c r="FB1858">
        <v>9.8988535512305909</v>
      </c>
      <c r="FC1858">
        <v>1.2042393903402799</v>
      </c>
      <c r="FD1858">
        <v>1.41359043065219</v>
      </c>
      <c r="FE1858">
        <v>3.4398220620741902</v>
      </c>
      <c r="FF1858">
        <v>6.4757081925968798</v>
      </c>
      <c r="FG1858">
        <v>6.1174916601786702</v>
      </c>
      <c r="FH1858">
        <v>9.9384701791528602</v>
      </c>
      <c r="FI1858">
        <v>2.2266340445389599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0</v>
      </c>
      <c r="FW1858">
        <v>0</v>
      </c>
      <c r="FX1858">
        <v>0</v>
      </c>
      <c r="FY1858">
        <v>0</v>
      </c>
      <c r="FZ1858">
        <v>0</v>
      </c>
      <c r="GA1858">
        <v>0</v>
      </c>
      <c r="GB1858">
        <v>0</v>
      </c>
      <c r="GC1858">
        <v>0</v>
      </c>
    </row>
    <row r="1859" spans="1:185" x14ac:dyDescent="0.25">
      <c r="A1859" t="s">
        <v>2042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.77860213135867395</v>
      </c>
      <c r="M1859">
        <v>4.3918952397429996</v>
      </c>
      <c r="N1859">
        <v>0</v>
      </c>
      <c r="O1859">
        <v>0</v>
      </c>
      <c r="P1859">
        <v>0</v>
      </c>
      <c r="Q1859">
        <v>0.15761353423802499</v>
      </c>
      <c r="R1859">
        <v>0</v>
      </c>
      <c r="S1859">
        <v>0.37598620695519103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.51761963089121898</v>
      </c>
      <c r="AA1859">
        <v>37.169870715454401</v>
      </c>
      <c r="AB1859">
        <v>0</v>
      </c>
      <c r="AC1859">
        <v>0.83934437346125401</v>
      </c>
      <c r="AD1859">
        <v>0.10872274367866</v>
      </c>
      <c r="AE1859">
        <v>0.86980072270377995</v>
      </c>
      <c r="AF1859">
        <v>0.39507095153229299</v>
      </c>
      <c r="AG1859">
        <v>4.24695177256429</v>
      </c>
      <c r="AH1859">
        <v>4.0870653032264999</v>
      </c>
      <c r="AI1859">
        <v>2.0537466958150401</v>
      </c>
      <c r="AJ1859">
        <v>1.8214201143850399</v>
      </c>
      <c r="AK1859">
        <v>0.51274008084397205</v>
      </c>
      <c r="AL1859">
        <v>0.38908484754016398</v>
      </c>
      <c r="AM1859">
        <v>0.80314680541683603</v>
      </c>
      <c r="AN1859">
        <v>0</v>
      </c>
      <c r="AO1859">
        <v>2.97325001638775</v>
      </c>
      <c r="AP1859">
        <v>0.123228060121095</v>
      </c>
      <c r="AQ1859">
        <v>0.66471995093897895</v>
      </c>
      <c r="AR1859">
        <v>1.44859666127067</v>
      </c>
      <c r="AS1859">
        <v>0.22667699220229601</v>
      </c>
      <c r="AT1859">
        <v>0</v>
      </c>
      <c r="AU1859">
        <v>5.4847219286256799</v>
      </c>
      <c r="AV1859">
        <v>0</v>
      </c>
      <c r="AW1859">
        <v>3.92077251090336</v>
      </c>
      <c r="AX1859">
        <v>0</v>
      </c>
      <c r="AY1859">
        <v>0.211859147585857</v>
      </c>
      <c r="AZ1859">
        <v>0.265698995022083</v>
      </c>
      <c r="BA1859">
        <v>0.42315208731913101</v>
      </c>
      <c r="BB1859">
        <v>0.25010181099781198</v>
      </c>
      <c r="BC1859">
        <v>0</v>
      </c>
      <c r="BD1859">
        <v>0.42221774328901701</v>
      </c>
      <c r="BE1859">
        <v>0</v>
      </c>
      <c r="BF1859">
        <v>4.1083338843149102</v>
      </c>
      <c r="BG1859">
        <v>0.42888609982435999</v>
      </c>
      <c r="BH1859">
        <v>0.97664247833791396</v>
      </c>
      <c r="BI1859">
        <v>0.41453996417400402</v>
      </c>
      <c r="BJ1859">
        <v>0.47239184297382503</v>
      </c>
      <c r="BK1859">
        <v>1.0239430399610201</v>
      </c>
      <c r="BL1859">
        <v>0</v>
      </c>
      <c r="BM1859">
        <v>0.26739043269933799</v>
      </c>
      <c r="BN1859">
        <v>0.64518990799216203</v>
      </c>
      <c r="BO1859">
        <v>1.8026037269192201</v>
      </c>
      <c r="BP1859">
        <v>0.53701271669192496</v>
      </c>
      <c r="BQ1859">
        <v>1.25133670618667</v>
      </c>
      <c r="BR1859">
        <v>14.536315596293999</v>
      </c>
      <c r="BS1859">
        <v>1.49447290272796</v>
      </c>
      <c r="BT1859">
        <v>2.90894787249798</v>
      </c>
      <c r="BU1859">
        <v>1.5227074225530399</v>
      </c>
      <c r="BV1859">
        <v>0.38565626282149001</v>
      </c>
      <c r="BW1859">
        <v>3.3884562285653499</v>
      </c>
      <c r="BX1859">
        <v>0.16213384901720501</v>
      </c>
      <c r="BY1859">
        <v>0.43659155165034003</v>
      </c>
      <c r="BZ1859">
        <v>1.12010846915482</v>
      </c>
      <c r="CA1859">
        <v>1.91827536016277</v>
      </c>
      <c r="CB1859">
        <v>0.88563031481008803</v>
      </c>
      <c r="CC1859">
        <v>1.89060284066072</v>
      </c>
      <c r="CD1859">
        <v>0.83960892493899097</v>
      </c>
      <c r="CE1859">
        <v>0.40632114154617399</v>
      </c>
      <c r="CF1859">
        <v>0.41203305313612698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.39971696272920598</v>
      </c>
      <c r="CT1859">
        <v>0.40635419243351001</v>
      </c>
      <c r="CU1859">
        <v>0</v>
      </c>
      <c r="CV1859">
        <v>0.71090009014088795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.708619990554196</v>
      </c>
      <c r="DF1859">
        <v>0</v>
      </c>
      <c r="DG1859">
        <v>0.368094563388216</v>
      </c>
      <c r="DH1859">
        <v>0.38934084523138801</v>
      </c>
      <c r="DI1859">
        <v>0.80164818286887696</v>
      </c>
      <c r="DJ1859">
        <v>0.28241027480613901</v>
      </c>
      <c r="DK1859">
        <v>1.4746141000887001</v>
      </c>
      <c r="DL1859">
        <v>0.64209053879858702</v>
      </c>
      <c r="DM1859">
        <v>7.1007684301231597</v>
      </c>
      <c r="DN1859">
        <v>0.319136541646168</v>
      </c>
      <c r="DO1859">
        <v>0</v>
      </c>
      <c r="DP1859">
        <v>0.41418302523637801</v>
      </c>
      <c r="DQ1859">
        <v>0.111425032516046</v>
      </c>
      <c r="DR1859">
        <v>0</v>
      </c>
      <c r="DS1859">
        <v>0.35598036715670101</v>
      </c>
      <c r="DT1859">
        <v>0.44683805268932603</v>
      </c>
      <c r="DU1859">
        <v>0</v>
      </c>
      <c r="DV1859">
        <v>0.63119882010420203</v>
      </c>
      <c r="DW1859">
        <v>1.24117683769204</v>
      </c>
      <c r="DX1859">
        <v>1.0191018521239901</v>
      </c>
      <c r="DY1859">
        <v>0</v>
      </c>
      <c r="DZ1859">
        <v>1.26702533143798</v>
      </c>
      <c r="EA1859">
        <v>0.128626679930193</v>
      </c>
      <c r="EB1859">
        <v>2.0099187238727798</v>
      </c>
      <c r="EC1859">
        <v>4.1200298422150201</v>
      </c>
      <c r="ED1859">
        <v>0</v>
      </c>
      <c r="EE1859">
        <v>0.33290516212893601</v>
      </c>
      <c r="EF1859">
        <v>1.22083426459845</v>
      </c>
      <c r="EG1859">
        <v>0</v>
      </c>
      <c r="EH1859">
        <v>0</v>
      </c>
      <c r="EI1859">
        <v>0.454491496617146</v>
      </c>
      <c r="EJ1859">
        <v>0</v>
      </c>
      <c r="EK1859">
        <v>0</v>
      </c>
      <c r="EL1859">
        <v>0</v>
      </c>
      <c r="EM1859">
        <v>0</v>
      </c>
      <c r="EN1859">
        <v>0.27803729330631899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5.51633018566779E-2</v>
      </c>
      <c r="EU1859">
        <v>0</v>
      </c>
      <c r="EV1859">
        <v>0.22502344691881199</v>
      </c>
      <c r="EW1859">
        <v>0</v>
      </c>
      <c r="EX1859">
        <v>0.11348505393101301</v>
      </c>
      <c r="EY1859">
        <v>0</v>
      </c>
      <c r="EZ1859">
        <v>0</v>
      </c>
      <c r="FA1859">
        <v>0.20210558483410401</v>
      </c>
      <c r="FB1859">
        <v>0.59541976248003603</v>
      </c>
      <c r="FC1859">
        <v>0.180635908551041</v>
      </c>
      <c r="FD1859">
        <v>0</v>
      </c>
      <c r="FE1859">
        <v>0</v>
      </c>
      <c r="FF1859">
        <v>0</v>
      </c>
      <c r="FG1859">
        <v>0</v>
      </c>
      <c r="FH1859">
        <v>0</v>
      </c>
      <c r="FI1859">
        <v>0</v>
      </c>
      <c r="FJ1859">
        <v>0.439548777159462</v>
      </c>
      <c r="FK1859">
        <v>0.29306974030966099</v>
      </c>
      <c r="FL1859">
        <v>0</v>
      </c>
      <c r="FM1859">
        <v>0.32505356164641303</v>
      </c>
      <c r="FN1859">
        <v>0.170046067726038</v>
      </c>
      <c r="FO1859">
        <v>0</v>
      </c>
      <c r="FP1859">
        <v>0.43652572138969797</v>
      </c>
      <c r="FQ1859">
        <v>0.16625096127818401</v>
      </c>
      <c r="FR1859">
        <v>1.0414557935975799</v>
      </c>
      <c r="FS1859">
        <v>0.32418879141196399</v>
      </c>
      <c r="FT1859">
        <v>0.29490150437422002</v>
      </c>
      <c r="FU1859">
        <v>0.32526745019428899</v>
      </c>
      <c r="FV1859">
        <v>0</v>
      </c>
      <c r="FW1859">
        <v>0</v>
      </c>
      <c r="FX1859">
        <v>0</v>
      </c>
      <c r="FY1859">
        <v>0</v>
      </c>
      <c r="FZ1859">
        <v>1.0046806790792699</v>
      </c>
      <c r="GA1859">
        <v>0</v>
      </c>
      <c r="GB1859">
        <v>0</v>
      </c>
      <c r="GC1859">
        <v>0.122468497326729</v>
      </c>
    </row>
    <row r="1860" spans="1:185" x14ac:dyDescent="0.25">
      <c r="A1860" t="s">
        <v>2043</v>
      </c>
      <c r="B1860">
        <v>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.32616823103598003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2.1829577582517001</v>
      </c>
      <c r="BZ1860">
        <v>1.86684744859136</v>
      </c>
      <c r="CA1860">
        <v>9.2077217287812996</v>
      </c>
      <c r="CB1860">
        <v>1.32844547221513</v>
      </c>
      <c r="CC1860">
        <v>4.7762598079849896</v>
      </c>
      <c r="CD1860">
        <v>3.2384915676218302</v>
      </c>
      <c r="CE1860">
        <v>2.4379268492770501</v>
      </c>
      <c r="CF1860">
        <v>2.4721983188167602</v>
      </c>
      <c r="CG1860">
        <v>0</v>
      </c>
      <c r="CH1860">
        <v>0</v>
      </c>
      <c r="CI1860">
        <v>0.77545300905743098</v>
      </c>
      <c r="CJ1860">
        <v>0.23230073793928499</v>
      </c>
      <c r="CK1860">
        <v>0</v>
      </c>
      <c r="CL1860">
        <v>0</v>
      </c>
      <c r="CM1860">
        <v>0.17634580737052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.119364247810833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.150015631279208</v>
      </c>
      <c r="EW1860">
        <v>0</v>
      </c>
      <c r="EX1860">
        <v>0</v>
      </c>
      <c r="EY1860">
        <v>7.2483283523234895E-2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0</v>
      </c>
      <c r="FW1860">
        <v>0</v>
      </c>
      <c r="FX1860">
        <v>0</v>
      </c>
      <c r="FY1860">
        <v>0</v>
      </c>
      <c r="FZ1860">
        <v>0</v>
      </c>
      <c r="GA1860">
        <v>0</v>
      </c>
      <c r="GB1860">
        <v>0</v>
      </c>
      <c r="GC1860">
        <v>0</v>
      </c>
    </row>
    <row r="1861" spans="1:185" x14ac:dyDescent="0.25">
      <c r="A1861" t="s">
        <v>2044</v>
      </c>
      <c r="B1861">
        <v>0</v>
      </c>
      <c r="C1861">
        <v>0</v>
      </c>
      <c r="D1861">
        <v>0</v>
      </c>
      <c r="E1861">
        <v>0</v>
      </c>
      <c r="F1861">
        <v>0.52018980276260496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.49753312725650101</v>
      </c>
      <c r="AB1861">
        <v>0</v>
      </c>
      <c r="AC1861">
        <v>0</v>
      </c>
      <c r="AD1861">
        <v>0.59435099877667497</v>
      </c>
      <c r="AE1861">
        <v>0</v>
      </c>
      <c r="AF1861">
        <v>0</v>
      </c>
      <c r="AG1861">
        <v>1.139426085322130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29.401088704429799</v>
      </c>
      <c r="AO1861">
        <v>0</v>
      </c>
      <c r="AP1861">
        <v>0</v>
      </c>
      <c r="AQ1861">
        <v>0</v>
      </c>
      <c r="AR1861">
        <v>2.1728949919059999</v>
      </c>
      <c r="AS1861">
        <v>0</v>
      </c>
      <c r="AT1861">
        <v>1.9372870378751099</v>
      </c>
      <c r="AU1861">
        <v>0</v>
      </c>
      <c r="AV1861">
        <v>0.42133432972681301</v>
      </c>
      <c r="AW1861">
        <v>0</v>
      </c>
      <c r="AX1861">
        <v>0</v>
      </c>
      <c r="AY1861">
        <v>0</v>
      </c>
      <c r="AZ1861">
        <v>0</v>
      </c>
      <c r="BA1861">
        <v>1.23184274308458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.48362995820300397</v>
      </c>
      <c r="BJ1861">
        <v>0.59048980371728099</v>
      </c>
      <c r="BK1861">
        <v>1.0239430399610201</v>
      </c>
      <c r="BL1861">
        <v>0.18332999650075099</v>
      </c>
      <c r="BM1861">
        <v>1.3751507967394501</v>
      </c>
      <c r="BN1861">
        <v>1.1470042808749601</v>
      </c>
      <c r="BO1861">
        <v>1.6183375681674801</v>
      </c>
      <c r="BP1861">
        <v>0.51463718682976101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.19282813141074501</v>
      </c>
      <c r="BW1861">
        <v>0.112948540952178</v>
      </c>
      <c r="BX1861">
        <v>9.7280309410323201E-2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3.7427700724831897E-2</v>
      </c>
      <c r="CZ1861">
        <v>0</v>
      </c>
      <c r="DA1861">
        <v>0</v>
      </c>
      <c r="DB1861">
        <v>4.4882999221309901E-2</v>
      </c>
      <c r="DC1861">
        <v>0.23285633193647201</v>
      </c>
      <c r="DD1861">
        <v>0</v>
      </c>
      <c r="DE1861">
        <v>0</v>
      </c>
      <c r="DF1861">
        <v>0</v>
      </c>
      <c r="DG1861">
        <v>0</v>
      </c>
      <c r="DH1861">
        <v>0.146002816961771</v>
      </c>
      <c r="DI1861">
        <v>0</v>
      </c>
      <c r="DJ1861">
        <v>6.27578388458086E-2</v>
      </c>
      <c r="DK1861">
        <v>0</v>
      </c>
      <c r="DL1861">
        <v>6.8795414871277202E-2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.14480396439740501</v>
      </c>
      <c r="DX1861">
        <v>1.0191018521239901</v>
      </c>
      <c r="DY1861">
        <v>0.91311484669863996</v>
      </c>
      <c r="DZ1861">
        <v>0</v>
      </c>
      <c r="EA1861">
        <v>7.3317207560210198</v>
      </c>
      <c r="EB1861">
        <v>0.120595123432367</v>
      </c>
      <c r="EC1861">
        <v>0</v>
      </c>
      <c r="ED1861">
        <v>0</v>
      </c>
      <c r="EE1861">
        <v>0.77677871163418299</v>
      </c>
      <c r="EF1861">
        <v>0.62737316375198304</v>
      </c>
      <c r="EG1861">
        <v>0.29742276168745402</v>
      </c>
      <c r="EH1861">
        <v>0.58732942721384696</v>
      </c>
      <c r="EI1861">
        <v>0.454491496617146</v>
      </c>
      <c r="EJ1861">
        <v>0.83402850159717201</v>
      </c>
      <c r="EK1861">
        <v>0.17904637171624899</v>
      </c>
      <c r="EL1861">
        <v>1.00586227224457</v>
      </c>
      <c r="EM1861">
        <v>0.95937420106317794</v>
      </c>
      <c r="EN1861">
        <v>0.92889732081883802</v>
      </c>
      <c r="EO1861">
        <v>3.5335487604017901</v>
      </c>
      <c r="EP1861">
        <v>0.44447448505492698</v>
      </c>
      <c r="EQ1861">
        <v>0.49890953524376502</v>
      </c>
      <c r="ER1861">
        <v>0.30159674765887301</v>
      </c>
      <c r="ES1861">
        <v>1.0032024029451201</v>
      </c>
      <c r="ET1861">
        <v>3.80626782811078</v>
      </c>
      <c r="EU1861">
        <v>0.63346400481285103</v>
      </c>
      <c r="EV1861">
        <v>1.20012505023366</v>
      </c>
      <c r="EW1861">
        <v>0</v>
      </c>
      <c r="EX1861">
        <v>3.2188488024069102</v>
      </c>
      <c r="EY1861">
        <v>1.73959880455764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.366337175387077</v>
      </c>
      <c r="FL1861">
        <v>3.2415135494867603E-2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1.84313440233888</v>
      </c>
      <c r="FU1861">
        <v>0</v>
      </c>
      <c r="FV1861">
        <v>1.0037080138030401</v>
      </c>
      <c r="FW1861">
        <v>0.31743926980242698</v>
      </c>
      <c r="FX1861">
        <v>0</v>
      </c>
      <c r="FY1861">
        <v>0</v>
      </c>
      <c r="FZ1861">
        <v>0.11163118656436299</v>
      </c>
      <c r="GA1861">
        <v>0</v>
      </c>
      <c r="GB1861">
        <v>1.68892480362195</v>
      </c>
      <c r="GC1861">
        <v>0</v>
      </c>
    </row>
    <row r="1862" spans="1:185" x14ac:dyDescent="0.25">
      <c r="A1862" t="s">
        <v>2045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1.474334145823360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1.85958730286957</v>
      </c>
      <c r="S1862">
        <v>0</v>
      </c>
      <c r="T1862">
        <v>1.18689173431035</v>
      </c>
      <c r="U1862">
        <v>0</v>
      </c>
      <c r="V1862">
        <v>2.8900412241273798</v>
      </c>
      <c r="W1862">
        <v>0</v>
      </c>
      <c r="X1862">
        <v>0</v>
      </c>
      <c r="Y1862">
        <v>0.44595626606531602</v>
      </c>
      <c r="Z1862">
        <v>5.0149090326200003</v>
      </c>
      <c r="AA1862">
        <v>0.99506625451300101</v>
      </c>
      <c r="AB1862">
        <v>1.17978627336075</v>
      </c>
      <c r="AC1862">
        <v>0.41967218673062701</v>
      </c>
      <c r="AD1862">
        <v>10.7635516241874</v>
      </c>
      <c r="AE1862">
        <v>1.8040311285707999</v>
      </c>
      <c r="AF1862">
        <v>3.0617998743752701</v>
      </c>
      <c r="AG1862">
        <v>0.483392884682113</v>
      </c>
      <c r="AH1862">
        <v>1.6911994358178599</v>
      </c>
      <c r="AI1862">
        <v>1.0268733479075201</v>
      </c>
      <c r="AJ1862">
        <v>1.06249506672461</v>
      </c>
      <c r="AK1862">
        <v>2.05096032337589</v>
      </c>
      <c r="AL1862">
        <v>2.7235939327811498</v>
      </c>
      <c r="AM1862">
        <v>2.9291236432849299</v>
      </c>
      <c r="AN1862">
        <v>1.99813224204863</v>
      </c>
      <c r="AO1862">
        <v>0</v>
      </c>
      <c r="AP1862">
        <v>3.5736137435117699</v>
      </c>
      <c r="AQ1862">
        <v>3.3875151345928698</v>
      </c>
      <c r="AR1862">
        <v>2.1728949919059999</v>
      </c>
      <c r="AS1862">
        <v>0.45335398440459301</v>
      </c>
      <c r="AT1862">
        <v>0</v>
      </c>
      <c r="AU1862">
        <v>0</v>
      </c>
      <c r="AV1862">
        <v>0.42133432972681301</v>
      </c>
      <c r="AW1862">
        <v>0</v>
      </c>
      <c r="AX1862">
        <v>0.493616357119395</v>
      </c>
      <c r="AY1862">
        <v>0.105929573792928</v>
      </c>
      <c r="AZ1862">
        <v>0</v>
      </c>
      <c r="BA1862">
        <v>0</v>
      </c>
      <c r="BB1862">
        <v>0</v>
      </c>
      <c r="BC1862">
        <v>1.28387904048609</v>
      </c>
      <c r="BD1862">
        <v>0.17592405970375699</v>
      </c>
      <c r="BE1862">
        <v>0.49257243668695999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.229191799456575</v>
      </c>
      <c r="BN1862">
        <v>0.51615192639372998</v>
      </c>
      <c r="BO1862">
        <v>0</v>
      </c>
      <c r="BP1862">
        <v>0.26850635834596198</v>
      </c>
      <c r="BQ1862">
        <v>15.241976268412699</v>
      </c>
      <c r="BR1862">
        <v>25.443066677240001</v>
      </c>
      <c r="BS1862">
        <v>13.068688574918999</v>
      </c>
      <c r="BT1862">
        <v>15.3851020812115</v>
      </c>
      <c r="BU1862">
        <v>32.865101870103103</v>
      </c>
      <c r="BV1862">
        <v>16.358253148011499</v>
      </c>
      <c r="BW1862">
        <v>11.1619734588035</v>
      </c>
      <c r="BX1862">
        <v>14.624473181351901</v>
      </c>
      <c r="BY1862">
        <v>40.275570639743798</v>
      </c>
      <c r="BZ1862">
        <v>2.98695591774618</v>
      </c>
      <c r="CA1862">
        <v>17.200535729459499</v>
      </c>
      <c r="CB1862">
        <v>9.8526372522622196</v>
      </c>
      <c r="CC1862">
        <v>25.283027461833601</v>
      </c>
      <c r="CD1862">
        <v>16.7322064327128</v>
      </c>
      <c r="CE1862">
        <v>8.1941430211811799</v>
      </c>
      <c r="CF1862">
        <v>7.3135866931662497</v>
      </c>
      <c r="CG1862">
        <v>0.17618814388762399</v>
      </c>
      <c r="CH1862">
        <v>1.0306331763734999</v>
      </c>
      <c r="CI1862">
        <v>1.0339373454099099</v>
      </c>
      <c r="CJ1862">
        <v>0</v>
      </c>
      <c r="CK1862">
        <v>0.214040718296546</v>
      </c>
      <c r="CL1862">
        <v>1.57516837113297</v>
      </c>
      <c r="CM1862">
        <v>0.63324176283050404</v>
      </c>
      <c r="CN1862">
        <v>0.19916169165667499</v>
      </c>
      <c r="CO1862">
        <v>0</v>
      </c>
      <c r="CP1862">
        <v>3.9708270351401197E-2</v>
      </c>
      <c r="CQ1862">
        <v>2.6277068150122901E-2</v>
      </c>
      <c r="CR1862">
        <v>0.16407410261511399</v>
      </c>
      <c r="CS1862">
        <v>0.44968158307035699</v>
      </c>
      <c r="CT1862">
        <v>0.30476564432513198</v>
      </c>
      <c r="CU1862">
        <v>0.157538882912932</v>
      </c>
      <c r="CV1862">
        <v>0.31526873562769803</v>
      </c>
      <c r="CW1862">
        <v>0.46305657633722402</v>
      </c>
      <c r="CX1862">
        <v>3.80356040886633E-2</v>
      </c>
      <c r="CY1862">
        <v>0.34308725664429202</v>
      </c>
      <c r="CZ1862">
        <v>6.3282272734320605E-2</v>
      </c>
      <c r="DA1862">
        <v>0.106089850028058</v>
      </c>
      <c r="DB1862">
        <v>0.35906399377047898</v>
      </c>
      <c r="DC1862">
        <v>0.109151405595221</v>
      </c>
      <c r="DD1862">
        <v>0.43464457910552601</v>
      </c>
      <c r="DE1862">
        <v>0.87396465501684195</v>
      </c>
      <c r="DF1862">
        <v>1.0153509867599899</v>
      </c>
      <c r="DG1862">
        <v>0.87422458804701197</v>
      </c>
      <c r="DH1862">
        <v>1.7195887331052999</v>
      </c>
      <c r="DI1862">
        <v>2.5385525790847798</v>
      </c>
      <c r="DJ1862">
        <v>2.61072609598564</v>
      </c>
      <c r="DK1862">
        <v>2.6586424804540401</v>
      </c>
      <c r="DL1862">
        <v>2.0241139842126898</v>
      </c>
      <c r="DM1862">
        <v>0</v>
      </c>
      <c r="DN1862">
        <v>0.250303169918563</v>
      </c>
      <c r="DO1862">
        <v>0.13095476111714799</v>
      </c>
      <c r="DP1862">
        <v>0</v>
      </c>
      <c r="DQ1862">
        <v>0.59055267233504105</v>
      </c>
      <c r="DR1862">
        <v>0.45365296345777301</v>
      </c>
      <c r="DS1862">
        <v>0.177990183578351</v>
      </c>
      <c r="DT1862">
        <v>0.33512853951699501</v>
      </c>
      <c r="DU1862">
        <v>0.379385344764615</v>
      </c>
      <c r="DV1862">
        <v>0.42079921340280102</v>
      </c>
      <c r="DW1862">
        <v>1.24117683769204</v>
      </c>
      <c r="DX1862">
        <v>2.8308384781221898</v>
      </c>
      <c r="DY1862">
        <v>1.64360672405755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3.0701253840779601</v>
      </c>
      <c r="EF1862">
        <v>104.96687790933601</v>
      </c>
      <c r="EG1862">
        <v>1.5201607819581</v>
      </c>
      <c r="EH1862">
        <v>0.39155295147589803</v>
      </c>
      <c r="EI1862">
        <v>3.1435661849352599</v>
      </c>
      <c r="EJ1862">
        <v>0.98567004734211205</v>
      </c>
      <c r="EK1862">
        <v>1.13396035420291</v>
      </c>
      <c r="EL1862">
        <v>2.6495884244491199</v>
      </c>
      <c r="EM1862">
        <v>2.7102321180034799</v>
      </c>
      <c r="EN1862">
        <v>5.5354697485530702</v>
      </c>
      <c r="EO1862">
        <v>0.24538533058345799</v>
      </c>
      <c r="EP1862">
        <v>1.18526529347981</v>
      </c>
      <c r="EQ1862">
        <v>1.21163744273486</v>
      </c>
      <c r="ER1862">
        <v>1.9263921050749</v>
      </c>
      <c r="ES1862">
        <v>0.68970165202476996</v>
      </c>
      <c r="ET1862">
        <v>7.0057393357980899</v>
      </c>
      <c r="EU1862">
        <v>28.124670627967699</v>
      </c>
      <c r="EV1862">
        <v>2.4002501004673298</v>
      </c>
      <c r="EW1862">
        <v>11.4207543815444</v>
      </c>
      <c r="EX1862">
        <v>13.989612102768501</v>
      </c>
      <c r="EY1862">
        <v>19.425519984226899</v>
      </c>
      <c r="EZ1862">
        <v>0.267625738429559</v>
      </c>
      <c r="FA1862">
        <v>5.7600091677719698</v>
      </c>
      <c r="FB1862">
        <v>1.24045783850007</v>
      </c>
      <c r="FC1862">
        <v>0.26493266587486097</v>
      </c>
      <c r="FD1862">
        <v>4.9689845441107297</v>
      </c>
      <c r="FE1862">
        <v>1.7928769535659399</v>
      </c>
      <c r="FF1862">
        <v>1.4473851092724801</v>
      </c>
      <c r="FG1862">
        <v>1.12791252484544</v>
      </c>
      <c r="FH1862">
        <v>1.6607953947771501</v>
      </c>
      <c r="FI1862">
        <v>0.30712193717778702</v>
      </c>
      <c r="FJ1862">
        <v>0.25640345334302</v>
      </c>
      <c r="FK1862">
        <v>1.57524985416443</v>
      </c>
      <c r="FL1862">
        <v>0.12966054197947</v>
      </c>
      <c r="FM1862">
        <v>0.21670237443094201</v>
      </c>
      <c r="FN1862">
        <v>0</v>
      </c>
      <c r="FO1862">
        <v>1.5099127775927199</v>
      </c>
      <c r="FP1862">
        <v>0.69844115422351705</v>
      </c>
      <c r="FQ1862">
        <v>0.19950115353382</v>
      </c>
      <c r="FR1862">
        <v>1.3018197419969799</v>
      </c>
      <c r="FS1862">
        <v>0.21612586094130901</v>
      </c>
      <c r="FT1862">
        <v>0</v>
      </c>
      <c r="FU1862">
        <v>0</v>
      </c>
      <c r="FV1862">
        <v>0</v>
      </c>
      <c r="FW1862">
        <v>0</v>
      </c>
      <c r="FX1862">
        <v>0.32178342272953098</v>
      </c>
      <c r="FY1862">
        <v>0</v>
      </c>
      <c r="FZ1862">
        <v>0</v>
      </c>
      <c r="GA1862">
        <v>0.38598564853355</v>
      </c>
      <c r="GB1862">
        <v>0</v>
      </c>
      <c r="GC1862">
        <v>0</v>
      </c>
    </row>
    <row r="1863" spans="1:185" x14ac:dyDescent="0.25">
      <c r="A1863" t="s">
        <v>2046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2.08556117697779</v>
      </c>
      <c r="BR1863">
        <v>1.44460279217828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.66422273610756599</v>
      </c>
      <c r="CC1863">
        <v>0</v>
      </c>
      <c r="CD1863">
        <v>2.6987429730181902</v>
      </c>
      <c r="CE1863">
        <v>0</v>
      </c>
      <c r="CF1863">
        <v>0</v>
      </c>
      <c r="CG1863">
        <v>2.7485350446469301</v>
      </c>
      <c r="CH1863">
        <v>0.48500384770517702</v>
      </c>
      <c r="CI1863">
        <v>0</v>
      </c>
      <c r="CJ1863">
        <v>1.8584059035142799</v>
      </c>
      <c r="CK1863">
        <v>0</v>
      </c>
      <c r="CL1863">
        <v>0</v>
      </c>
      <c r="CM1863">
        <v>0</v>
      </c>
      <c r="CN1863">
        <v>11.750539807743801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5.5566789160466898</v>
      </c>
      <c r="CX1863">
        <v>0.76071208177326699</v>
      </c>
      <c r="CY1863">
        <v>0.74855401449663805</v>
      </c>
      <c r="CZ1863">
        <v>2.83044347138962</v>
      </c>
      <c r="DA1863">
        <v>0.39783693760521699</v>
      </c>
      <c r="DB1863">
        <v>1.7953199688524</v>
      </c>
      <c r="DC1863">
        <v>0.87321124476176903</v>
      </c>
      <c r="DD1863">
        <v>0.86928915821105202</v>
      </c>
      <c r="DE1863">
        <v>0</v>
      </c>
      <c r="DF1863">
        <v>0</v>
      </c>
      <c r="DG1863">
        <v>0</v>
      </c>
      <c r="DH1863">
        <v>0.38934084523138801</v>
      </c>
      <c r="DI1863">
        <v>0.20041204571721899</v>
      </c>
      <c r="DJ1863">
        <v>0.37654703307485199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.44570013006418202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>
        <v>0</v>
      </c>
      <c r="FW1863">
        <v>0</v>
      </c>
      <c r="FX1863">
        <v>0</v>
      </c>
      <c r="FY1863">
        <v>0</v>
      </c>
      <c r="FZ1863">
        <v>0</v>
      </c>
      <c r="GA1863">
        <v>0</v>
      </c>
      <c r="GB1863">
        <v>0</v>
      </c>
      <c r="GC1863">
        <v>0</v>
      </c>
    </row>
    <row r="1864" spans="1:185" x14ac:dyDescent="0.25">
      <c r="A1864" t="s">
        <v>2047</v>
      </c>
      <c r="B1864">
        <v>1.1067385909488101</v>
      </c>
      <c r="C1864">
        <v>3.2732051761981702</v>
      </c>
      <c r="D1864">
        <v>1.8969290694561101</v>
      </c>
      <c r="E1864">
        <v>5.6641924319754704</v>
      </c>
      <c r="F1864">
        <v>0.30344405161151899</v>
      </c>
      <c r="G1864">
        <v>0.71744338520412798</v>
      </c>
      <c r="H1864">
        <v>6.6344730683626701E-2</v>
      </c>
      <c r="I1864">
        <v>7.7735187207901699</v>
      </c>
      <c r="J1864">
        <v>2.1562615309117699</v>
      </c>
      <c r="K1864">
        <v>0.86060712089186497</v>
      </c>
      <c r="L1864">
        <v>2.3358063940760201</v>
      </c>
      <c r="M1864">
        <v>1.79742379256149</v>
      </c>
      <c r="N1864">
        <v>0.86384282418448999</v>
      </c>
      <c r="O1864">
        <v>10.974946708043801</v>
      </c>
      <c r="P1864">
        <v>7.4789432250957004</v>
      </c>
      <c r="Q1864">
        <v>3.96135349384903</v>
      </c>
      <c r="R1864">
        <v>3.2120144322292501</v>
      </c>
      <c r="S1864">
        <v>4.5118344834622901</v>
      </c>
      <c r="T1864">
        <v>3.5112213806681201</v>
      </c>
      <c r="U1864">
        <v>5.2615627467264003</v>
      </c>
      <c r="V1864">
        <v>6.8567644729296697</v>
      </c>
      <c r="W1864">
        <v>14.995711367487001</v>
      </c>
      <c r="X1864">
        <v>0.901008762713713</v>
      </c>
      <c r="Y1864">
        <v>1.89531413077759</v>
      </c>
      <c r="Z1864">
        <v>0.73329447709589202</v>
      </c>
      <c r="AA1864">
        <v>0.49753312725650101</v>
      </c>
      <c r="AB1864">
        <v>1.3764173189208699</v>
      </c>
      <c r="AC1864">
        <v>0.17486341113776099</v>
      </c>
      <c r="AD1864">
        <v>0.97850469310794097</v>
      </c>
      <c r="AE1864">
        <v>1.54631239591783</v>
      </c>
      <c r="AF1864">
        <v>2.07130056017645</v>
      </c>
      <c r="AG1864">
        <v>1.9680996019200401</v>
      </c>
      <c r="AH1864">
        <v>0</v>
      </c>
      <c r="AI1864">
        <v>1.52564040260546</v>
      </c>
      <c r="AJ1864">
        <v>0.30357001906417302</v>
      </c>
      <c r="AK1864">
        <v>2.4233072868459198</v>
      </c>
      <c r="AL1864">
        <v>0.90786464426038405</v>
      </c>
      <c r="AM1864">
        <v>1.20944460109829</v>
      </c>
      <c r="AN1864">
        <v>0.79290961986056696</v>
      </c>
      <c r="AO1864">
        <v>0.32361904940274799</v>
      </c>
      <c r="AP1864">
        <v>1.7498384537195499</v>
      </c>
      <c r="AQ1864">
        <v>0.98003582510234</v>
      </c>
      <c r="AR1864">
        <v>0.99591020462358304</v>
      </c>
      <c r="AS1864">
        <v>0.26445649090267898</v>
      </c>
      <c r="AT1864">
        <v>0.29059305568126698</v>
      </c>
      <c r="AU1864">
        <v>0.43118883086679799</v>
      </c>
      <c r="AV1864">
        <v>0.27035619490803797</v>
      </c>
      <c r="AW1864">
        <v>0.48169490848241298</v>
      </c>
      <c r="AX1864">
        <v>0.16453878570646499</v>
      </c>
      <c r="AY1864">
        <v>0.44137322413720098</v>
      </c>
      <c r="AZ1864">
        <v>0.265698995022083</v>
      </c>
      <c r="BA1864">
        <v>1.03437176900232</v>
      </c>
      <c r="BB1864">
        <v>0.25010181099781198</v>
      </c>
      <c r="BC1864">
        <v>0.25677580809721801</v>
      </c>
      <c r="BD1864">
        <v>0.42221774328901701</v>
      </c>
      <c r="BE1864">
        <v>0.26681006987210298</v>
      </c>
      <c r="BF1864">
        <v>0.601219592826572</v>
      </c>
      <c r="BG1864">
        <v>1.40362723578882</v>
      </c>
      <c r="BH1864">
        <v>0.24416061958447799</v>
      </c>
      <c r="BI1864">
        <v>4.5599396059140496</v>
      </c>
      <c r="BJ1864">
        <v>10.1170586370227</v>
      </c>
      <c r="BK1864">
        <v>5.8876724797758904</v>
      </c>
      <c r="BL1864">
        <v>7.0189198660287699</v>
      </c>
      <c r="BM1864">
        <v>15.050261497648499</v>
      </c>
      <c r="BN1864">
        <v>25.8075963196865</v>
      </c>
      <c r="BO1864">
        <v>12.818515391425599</v>
      </c>
      <c r="BP1864">
        <v>178.019715583373</v>
      </c>
      <c r="BQ1864">
        <v>10.577271102572301</v>
      </c>
      <c r="BR1864">
        <v>19.6827130434291</v>
      </c>
      <c r="BS1864">
        <v>7.6949455842588401</v>
      </c>
      <c r="BT1864">
        <v>6.56129353463432</v>
      </c>
      <c r="BU1864">
        <v>7.5500909701588199</v>
      </c>
      <c r="BV1864">
        <v>4.4286194180667904</v>
      </c>
      <c r="BW1864">
        <v>4.83353314957116</v>
      </c>
      <c r="BX1864">
        <v>13.748950396659</v>
      </c>
      <c r="BY1864">
        <v>3.63826293041949</v>
      </c>
      <c r="BZ1864">
        <v>5.3516293526285796</v>
      </c>
      <c r="CA1864">
        <v>13.651726313158401</v>
      </c>
      <c r="CB1864">
        <v>4.8709667314554803</v>
      </c>
      <c r="CC1864">
        <v>3.4163525015448202</v>
      </c>
      <c r="CD1864">
        <v>5.8532736481461098</v>
      </c>
      <c r="CE1864">
        <v>7.4492209283465396</v>
      </c>
      <c r="CF1864">
        <v>7.0732340788368298</v>
      </c>
      <c r="CG1864">
        <v>0.211425772665149</v>
      </c>
      <c r="CH1864">
        <v>3.1525250100836502</v>
      </c>
      <c r="CI1864">
        <v>2.5202222794366498</v>
      </c>
      <c r="CJ1864">
        <v>4.7234483380987902</v>
      </c>
      <c r="CK1864">
        <v>3.9597532884861</v>
      </c>
      <c r="CL1864">
        <v>5.1633357239620299</v>
      </c>
      <c r="CM1864">
        <v>11.5947368346117</v>
      </c>
      <c r="CN1864">
        <v>11.792031826838899</v>
      </c>
      <c r="CO1864">
        <v>5.1204311527116904</v>
      </c>
      <c r="CP1864">
        <v>4.6988119915824802</v>
      </c>
      <c r="CQ1864">
        <v>3.7838978136176999</v>
      </c>
      <c r="CR1864">
        <v>4.3315563090389997</v>
      </c>
      <c r="CS1864">
        <v>11.135448386697799</v>
      </c>
      <c r="CT1864">
        <v>2.7767536482956499</v>
      </c>
      <c r="CU1864">
        <v>29.144693338892399</v>
      </c>
      <c r="CV1864">
        <v>20.8633722106565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.90545887681924997</v>
      </c>
      <c r="DF1864">
        <v>0.981505953867989</v>
      </c>
      <c r="DG1864">
        <v>0.58281639203134195</v>
      </c>
      <c r="DH1864">
        <v>0.51912112697518498</v>
      </c>
      <c r="DI1864">
        <v>1.16907026668378</v>
      </c>
      <c r="DJ1864">
        <v>0.94136758268712994</v>
      </c>
      <c r="DK1864">
        <v>0.63610804317551795</v>
      </c>
      <c r="DL1864">
        <v>1.07015089799764</v>
      </c>
      <c r="DM1864">
        <v>3.9327332843759</v>
      </c>
      <c r="DN1864">
        <v>1.7834100856697599</v>
      </c>
      <c r="DO1864">
        <v>1.6621181218715</v>
      </c>
      <c r="DP1864">
        <v>1.06997281519397</v>
      </c>
      <c r="DQ1864">
        <v>0.96568361513906098</v>
      </c>
      <c r="DR1864">
        <v>0.40324707862913101</v>
      </c>
      <c r="DS1864">
        <v>1.66124171339794</v>
      </c>
      <c r="DT1864">
        <v>1.3591324102633699</v>
      </c>
      <c r="DU1864">
        <v>0</v>
      </c>
      <c r="DV1864">
        <v>0.31559941005210101</v>
      </c>
      <c r="DW1864">
        <v>0.32753277661317798</v>
      </c>
      <c r="DX1864">
        <v>0.67940123474932701</v>
      </c>
      <c r="DY1864">
        <v>0</v>
      </c>
      <c r="DZ1864">
        <v>0.10558544428649801</v>
      </c>
      <c r="EA1864">
        <v>2.7654736184991502</v>
      </c>
      <c r="EB1864">
        <v>0.267989163183037</v>
      </c>
      <c r="EC1864">
        <v>0.83514118423277495</v>
      </c>
      <c r="ED1864">
        <v>1.9217366344036699</v>
      </c>
      <c r="EE1864">
        <v>0</v>
      </c>
      <c r="EF1864">
        <v>1.62777901946461</v>
      </c>
      <c r="EG1864">
        <v>0</v>
      </c>
      <c r="EH1864">
        <v>0</v>
      </c>
      <c r="EI1864">
        <v>0.26512003969333497</v>
      </c>
      <c r="EJ1864">
        <v>3.4877555521336299</v>
      </c>
      <c r="EK1864">
        <v>3.7400797647394199</v>
      </c>
      <c r="EL1864">
        <v>3.2138526259521698</v>
      </c>
      <c r="EM1864">
        <v>1.5879297121045699</v>
      </c>
      <c r="EN1864">
        <v>5.1032481380496</v>
      </c>
      <c r="EO1864">
        <v>3.3028865496533402</v>
      </c>
      <c r="EP1864">
        <v>3.8866824415358598</v>
      </c>
      <c r="EQ1864">
        <v>2.1656746560479401</v>
      </c>
      <c r="ER1864">
        <v>1.6085159875139901</v>
      </c>
      <c r="ES1864">
        <v>1.4839035543563199</v>
      </c>
      <c r="ET1864">
        <v>2.1421748887676602</v>
      </c>
      <c r="EU1864">
        <v>3.2992916917335999</v>
      </c>
      <c r="EV1864">
        <v>2.2352329060602001</v>
      </c>
      <c r="EW1864">
        <v>7.0238727137391201</v>
      </c>
      <c r="EX1864">
        <v>2.56579390114935</v>
      </c>
      <c r="EY1864">
        <v>6.0116254720199098</v>
      </c>
      <c r="EZ1864">
        <v>0.267625738429559</v>
      </c>
      <c r="FA1864">
        <v>0.75789594312788999</v>
      </c>
      <c r="FB1864">
        <v>1.0419845843400599</v>
      </c>
      <c r="FC1864">
        <v>0.63222567992864498</v>
      </c>
      <c r="FD1864">
        <v>0.115657398871543</v>
      </c>
      <c r="FE1864">
        <v>0.79220144459890496</v>
      </c>
      <c r="FF1864">
        <v>0.73334178869805799</v>
      </c>
      <c r="FG1864">
        <v>0.48748761667048801</v>
      </c>
      <c r="FH1864">
        <v>0.450894677315064</v>
      </c>
      <c r="FI1864">
        <v>5.7585363220835302E-2</v>
      </c>
      <c r="FJ1864">
        <v>0.97982748241796802</v>
      </c>
      <c r="FK1864">
        <v>2.02706570380849</v>
      </c>
      <c r="FL1864">
        <v>0.77796325187682203</v>
      </c>
      <c r="FM1864">
        <v>0.37922915525414802</v>
      </c>
      <c r="FN1864">
        <v>0.34009213545207601</v>
      </c>
      <c r="FO1864">
        <v>0.60396511103708606</v>
      </c>
      <c r="FP1864">
        <v>0.35213074858769</v>
      </c>
      <c r="FQ1864">
        <v>0.19950115353382</v>
      </c>
      <c r="FR1864">
        <v>0.14464663799966401</v>
      </c>
      <c r="FS1864">
        <v>3.07979351841366</v>
      </c>
      <c r="FT1864">
        <v>0.122875626822592</v>
      </c>
      <c r="FU1864">
        <v>0.42981770204245301</v>
      </c>
      <c r="FV1864">
        <v>0.331527798498579</v>
      </c>
      <c r="FW1864">
        <v>0.211626179868284</v>
      </c>
      <c r="FX1864">
        <v>5.3630570454921797E-2</v>
      </c>
      <c r="FY1864">
        <v>0.110443836615276</v>
      </c>
      <c r="FZ1864">
        <v>0.49117722088319798</v>
      </c>
      <c r="GA1864">
        <v>0</v>
      </c>
      <c r="GB1864">
        <v>0.14074373363516199</v>
      </c>
      <c r="GC1864">
        <v>0.20411416221121401</v>
      </c>
    </row>
    <row r="1865" spans="1:185" x14ac:dyDescent="0.25">
      <c r="A1865" t="s">
        <v>2048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2.2388990726542501</v>
      </c>
      <c r="AB1865">
        <v>0</v>
      </c>
      <c r="AC1865">
        <v>0</v>
      </c>
      <c r="AD1865">
        <v>0</v>
      </c>
      <c r="AE1865">
        <v>0.12885936632648601</v>
      </c>
      <c r="AF1865">
        <v>0</v>
      </c>
      <c r="AG1865">
        <v>1.27753833808844</v>
      </c>
      <c r="AH1865">
        <v>0</v>
      </c>
      <c r="AI1865">
        <v>0</v>
      </c>
      <c r="AJ1865">
        <v>0</v>
      </c>
      <c r="AK1865">
        <v>1.0682085017582801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.68176405224510706</v>
      </c>
      <c r="AR1865">
        <v>0</v>
      </c>
      <c r="AS1865">
        <v>0</v>
      </c>
      <c r="AT1865">
        <v>2.2924563281522201</v>
      </c>
      <c r="AU1865">
        <v>0</v>
      </c>
      <c r="AV1865">
        <v>1.0533358243170301</v>
      </c>
      <c r="AW1865">
        <v>1.2695834797210901</v>
      </c>
      <c r="AX1865">
        <v>2.1636850320400201</v>
      </c>
      <c r="AY1865">
        <v>1.9420421862036901</v>
      </c>
      <c r="AZ1865">
        <v>6.7310412072261103</v>
      </c>
      <c r="BA1865">
        <v>3.3146913506665299</v>
      </c>
      <c r="BB1865">
        <v>4.0572071561867302</v>
      </c>
      <c r="BC1865">
        <v>2.0970024327939498</v>
      </c>
      <c r="BD1865">
        <v>1.02035954628179</v>
      </c>
      <c r="BE1865">
        <v>1.62138427076124</v>
      </c>
      <c r="BF1865">
        <v>0.97698183834317898</v>
      </c>
      <c r="BG1865">
        <v>1.94948227192891</v>
      </c>
      <c r="BH1865">
        <v>3.5606757022736399</v>
      </c>
      <c r="BI1865">
        <v>10.0836846285327</v>
      </c>
      <c r="BJ1865">
        <v>12.4199688715201</v>
      </c>
      <c r="BK1865">
        <v>7.4534520450496098</v>
      </c>
      <c r="BL1865">
        <v>10.5074277994431</v>
      </c>
      <c r="BM1865">
        <v>16.158021861688599</v>
      </c>
      <c r="BN1865">
        <v>27.743166043662999</v>
      </c>
      <c r="BO1865">
        <v>15.355513229311899</v>
      </c>
      <c r="BP1865">
        <v>7.5584539874388401</v>
      </c>
      <c r="BQ1865">
        <v>75.2331435241788</v>
      </c>
      <c r="BR1865">
        <v>33.734484786513299</v>
      </c>
      <c r="BS1865">
        <v>43.908885773979499</v>
      </c>
      <c r="BT1865">
        <v>67.371232727053197</v>
      </c>
      <c r="BU1865">
        <v>85.335061805576402</v>
      </c>
      <c r="BV1865">
        <v>91.047016047774207</v>
      </c>
      <c r="BW1865">
        <v>78.798217393696504</v>
      </c>
      <c r="BX1865">
        <v>70.288266225938898</v>
      </c>
      <c r="BY1865">
        <v>65.514200588063702</v>
      </c>
      <c r="BZ1865">
        <v>53.951891264290403</v>
      </c>
      <c r="CA1865">
        <v>36.405669210289098</v>
      </c>
      <c r="CB1865">
        <v>50.414505670564097</v>
      </c>
      <c r="CC1865">
        <v>33.158520347517999</v>
      </c>
      <c r="CD1865">
        <v>66.880848077997598</v>
      </c>
      <c r="CE1865">
        <v>59.265324504022502</v>
      </c>
      <c r="CF1865">
        <v>37.560246402134098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.3669324903325999</v>
      </c>
      <c r="CP1865">
        <v>31.690508762947399</v>
      </c>
      <c r="CQ1865">
        <v>60.430249527109197</v>
      </c>
      <c r="CR1865">
        <v>42.265488833653102</v>
      </c>
      <c r="CS1865">
        <v>45.158023864332101</v>
      </c>
      <c r="CT1865">
        <v>51.143061402694002</v>
      </c>
      <c r="CU1865">
        <v>45.9589394959456</v>
      </c>
      <c r="CV1865">
        <v>27.851829183737198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.14894601756310899</v>
      </c>
      <c r="DU1865">
        <v>75.923438272838595</v>
      </c>
      <c r="DV1865">
        <v>77.148275787235804</v>
      </c>
      <c r="DW1865">
        <v>46.840634769122502</v>
      </c>
      <c r="DX1865">
        <v>47.439191216371803</v>
      </c>
      <c r="DY1865">
        <v>71.381231282588203</v>
      </c>
      <c r="DZ1865">
        <v>44.708396625712702</v>
      </c>
      <c r="EA1865">
        <v>2.2766922347644201</v>
      </c>
      <c r="EB1865">
        <v>9.8039368864461096</v>
      </c>
      <c r="EC1865">
        <v>1.22487373687474</v>
      </c>
      <c r="ED1865">
        <v>0.93799050012559704</v>
      </c>
      <c r="EE1865">
        <v>71.367468867952098</v>
      </c>
      <c r="EF1865">
        <v>16.176054005929501</v>
      </c>
      <c r="EG1865">
        <v>61.259174815559199</v>
      </c>
      <c r="EH1865">
        <v>58.667683896138797</v>
      </c>
      <c r="EI1865">
        <v>41.923053133793204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15.3996310321342</v>
      </c>
      <c r="FA1865">
        <v>12.7200202454964</v>
      </c>
      <c r="FB1865">
        <v>7.4675561877704499</v>
      </c>
      <c r="FC1865">
        <v>16.1368078305597</v>
      </c>
      <c r="FD1865">
        <v>6.0827224591700304</v>
      </c>
      <c r="FE1865">
        <v>240.41229102933301</v>
      </c>
      <c r="FF1865">
        <v>203.87759435500499</v>
      </c>
      <c r="FG1865">
        <v>115.658826700253</v>
      </c>
      <c r="FH1865">
        <v>101.54523878699599</v>
      </c>
      <c r="FI1865">
        <v>55.063124311762898</v>
      </c>
      <c r="FJ1865">
        <v>85.984898078581196</v>
      </c>
      <c r="FK1865">
        <v>85.674054083857598</v>
      </c>
      <c r="FL1865">
        <v>86.181040235687902</v>
      </c>
      <c r="FM1865">
        <v>31.259317511663401</v>
      </c>
      <c r="FN1865">
        <v>47.190617895104303</v>
      </c>
      <c r="FO1865">
        <v>149.045167957041</v>
      </c>
      <c r="FP1865">
        <v>130.69580098407499</v>
      </c>
      <c r="FQ1865">
        <v>99.185323498564401</v>
      </c>
      <c r="FR1865">
        <v>178.870032550384</v>
      </c>
      <c r="FS1865">
        <v>32.689036467373001</v>
      </c>
      <c r="FT1865">
        <v>0</v>
      </c>
      <c r="FU1865">
        <v>0</v>
      </c>
      <c r="FV1865">
        <v>0</v>
      </c>
      <c r="FW1865">
        <v>0</v>
      </c>
      <c r="FX1865">
        <v>0</v>
      </c>
      <c r="FY1865">
        <v>0</v>
      </c>
      <c r="FZ1865">
        <v>0</v>
      </c>
      <c r="GA1865">
        <v>0</v>
      </c>
      <c r="GB1865">
        <v>0</v>
      </c>
      <c r="GC1865">
        <v>0.102057081105607</v>
      </c>
    </row>
    <row r="1866" spans="1:185" x14ac:dyDescent="0.25">
      <c r="A1866" t="s">
        <v>2049</v>
      </c>
      <c r="B1866">
        <v>0</v>
      </c>
      <c r="C1866">
        <v>0</v>
      </c>
      <c r="D1866">
        <v>0</v>
      </c>
      <c r="E1866">
        <v>0</v>
      </c>
      <c r="F1866">
        <v>1.30047450690651</v>
      </c>
      <c r="G1866">
        <v>0</v>
      </c>
      <c r="H1866">
        <v>0</v>
      </c>
      <c r="I1866">
        <v>4.8442407648481698</v>
      </c>
      <c r="J1866">
        <v>0</v>
      </c>
      <c r="K1866">
        <v>0.96818301100334803</v>
      </c>
      <c r="L1866">
        <v>0.84938414330037204</v>
      </c>
      <c r="M1866">
        <v>0</v>
      </c>
      <c r="N1866">
        <v>0</v>
      </c>
      <c r="O1866">
        <v>0.598633456802386</v>
      </c>
      <c r="P1866">
        <v>0</v>
      </c>
      <c r="Q1866">
        <v>0</v>
      </c>
      <c r="R1866">
        <v>2.70485425871937</v>
      </c>
      <c r="S1866">
        <v>1.2532873565172999</v>
      </c>
      <c r="T1866">
        <v>0</v>
      </c>
      <c r="U1866">
        <v>0</v>
      </c>
      <c r="V1866">
        <v>17.198578657306999</v>
      </c>
      <c r="W1866">
        <v>0</v>
      </c>
      <c r="X1866">
        <v>0</v>
      </c>
      <c r="Y1866">
        <v>0.44595626606531602</v>
      </c>
      <c r="Z1866">
        <v>1.29404907722805</v>
      </c>
      <c r="AA1866">
        <v>16.551268700066199</v>
      </c>
      <c r="AB1866">
        <v>0.39326209112024901</v>
      </c>
      <c r="AC1866">
        <v>3.9868857739409602</v>
      </c>
      <c r="AD1866">
        <v>2.6637072201271699</v>
      </c>
      <c r="AE1866">
        <v>1.1597342969383699</v>
      </c>
      <c r="AF1866">
        <v>0.98767737883073303</v>
      </c>
      <c r="AG1866">
        <v>1.2430102748968701</v>
      </c>
      <c r="AH1866">
        <v>7.0466643159077594E-2</v>
      </c>
      <c r="AI1866">
        <v>3.4253560962343701</v>
      </c>
      <c r="AJ1866">
        <v>3.03570019064173E-2</v>
      </c>
      <c r="AK1866">
        <v>1.53822024253192</v>
      </c>
      <c r="AL1866">
        <v>0</v>
      </c>
      <c r="AM1866">
        <v>0.377951437843217</v>
      </c>
      <c r="AN1866">
        <v>0.380596617533072</v>
      </c>
      <c r="AO1866">
        <v>1.94171429641649</v>
      </c>
      <c r="AP1866">
        <v>14.294454974047101</v>
      </c>
      <c r="AQ1866">
        <v>4.3462458330625502</v>
      </c>
      <c r="AR1866">
        <v>1.8107458265883301</v>
      </c>
      <c r="AS1866">
        <v>4.98689382845052</v>
      </c>
      <c r="AT1866">
        <v>3.09965926060018</v>
      </c>
      <c r="AU1866">
        <v>9.1481022356700006</v>
      </c>
      <c r="AV1866">
        <v>0.99013567485801002</v>
      </c>
      <c r="AW1866">
        <v>7.1694125913661502</v>
      </c>
      <c r="AX1866">
        <v>0</v>
      </c>
      <c r="AY1866">
        <v>6.5040758308858004</v>
      </c>
      <c r="AZ1866">
        <v>1.06279598008833</v>
      </c>
      <c r="BA1866">
        <v>4.3255546703733403</v>
      </c>
      <c r="BB1866">
        <v>8.8925088354777596E-2</v>
      </c>
      <c r="BC1866">
        <v>2.5677580809721801</v>
      </c>
      <c r="BD1866">
        <v>21.2428302092287</v>
      </c>
      <c r="BE1866">
        <v>5.1309628821558197</v>
      </c>
      <c r="BF1866">
        <v>0.601219592826572</v>
      </c>
      <c r="BG1866">
        <v>14.6211170394668</v>
      </c>
      <c r="BH1866">
        <v>8.8508224599373406</v>
      </c>
      <c r="BI1866">
        <v>33.3806534612809</v>
      </c>
      <c r="BJ1866">
        <v>36.561160346828302</v>
      </c>
      <c r="BK1866">
        <v>26.4177304309944</v>
      </c>
      <c r="BL1866">
        <v>25.142399520103101</v>
      </c>
      <c r="BM1866">
        <v>45.3579386193773</v>
      </c>
      <c r="BN1866">
        <v>35.858221330853297</v>
      </c>
      <c r="BO1866">
        <v>33.906117720623499</v>
      </c>
      <c r="BP1866">
        <v>17.3186601133146</v>
      </c>
      <c r="BQ1866">
        <v>3.4411759420133499</v>
      </c>
      <c r="BR1866">
        <v>8.3064660550251297</v>
      </c>
      <c r="BS1866">
        <v>3.75208090472126</v>
      </c>
      <c r="BT1866">
        <v>4.2664568796636999</v>
      </c>
      <c r="BU1866">
        <v>2.4743995616486898</v>
      </c>
      <c r="BV1866">
        <v>2.3139375769289399</v>
      </c>
      <c r="BW1866">
        <v>4.5843819562943002</v>
      </c>
      <c r="BX1866">
        <v>4.0857729952335697</v>
      </c>
      <c r="BY1866">
        <v>3.9293239648530598</v>
      </c>
      <c r="BZ1866">
        <v>2.0535321934505002</v>
      </c>
      <c r="CA1866">
        <v>4.6038608643906498</v>
      </c>
      <c r="CB1866">
        <v>2.2140757870252199</v>
      </c>
      <c r="CC1866">
        <v>6.9653788866447703</v>
      </c>
      <c r="CD1866">
        <v>1.7991619820121301</v>
      </c>
      <c r="CE1866">
        <v>3.5214498934001801</v>
      </c>
      <c r="CF1866">
        <v>2.4721983188167602</v>
      </c>
      <c r="CG1866">
        <v>1.2685546359908899</v>
      </c>
      <c r="CH1866">
        <v>2.9100230862310599</v>
      </c>
      <c r="CI1866">
        <v>4.0711282975515104</v>
      </c>
      <c r="CJ1866">
        <v>1.8584059035142799</v>
      </c>
      <c r="CK1866">
        <v>2.3544479012620099</v>
      </c>
      <c r="CL1866">
        <v>1.9405825539723101</v>
      </c>
      <c r="CM1866">
        <v>3.70326195478092</v>
      </c>
      <c r="CN1866">
        <v>1.19497014994005</v>
      </c>
      <c r="CO1866">
        <v>7.2131291020808197</v>
      </c>
      <c r="CP1866">
        <v>5.3109811594999101</v>
      </c>
      <c r="CQ1866">
        <v>8.1984452628383497</v>
      </c>
      <c r="CR1866">
        <v>7.5145938997722102</v>
      </c>
      <c r="CS1866">
        <v>10.792357993688601</v>
      </c>
      <c r="CT1866">
        <v>21.841537843301101</v>
      </c>
      <c r="CU1866">
        <v>14.9056019986851</v>
      </c>
      <c r="CV1866">
        <v>16.876149965953299</v>
      </c>
      <c r="CW1866">
        <v>2.31528288168612</v>
      </c>
      <c r="CX1866">
        <v>2.1870472350981398</v>
      </c>
      <c r="CY1866">
        <v>6.6434168786576704</v>
      </c>
      <c r="CZ1866">
        <v>2.4766380374659098</v>
      </c>
      <c r="DA1866">
        <v>3.3816139696443401</v>
      </c>
      <c r="DB1866">
        <v>4.6678319190162298</v>
      </c>
      <c r="DC1866">
        <v>7.7861335991257796</v>
      </c>
      <c r="DD1866">
        <v>6.1936852522537498</v>
      </c>
      <c r="DE1866">
        <v>5.3146499291564702</v>
      </c>
      <c r="DF1866">
        <v>6.7013165126159304</v>
      </c>
      <c r="DG1866">
        <v>1.94345165312707</v>
      </c>
      <c r="DH1866">
        <v>5.2561014106237396</v>
      </c>
      <c r="DI1866">
        <v>9.6197781944265195</v>
      </c>
      <c r="DJ1866">
        <v>13.398798593580199</v>
      </c>
      <c r="DK1866">
        <v>4.4238423002660996</v>
      </c>
      <c r="DL1866">
        <v>11.098993599232699</v>
      </c>
      <c r="DM1866">
        <v>11.907442444360401</v>
      </c>
      <c r="DN1866">
        <v>6.0072760780455203</v>
      </c>
      <c r="DO1866">
        <v>3.6264395386287198</v>
      </c>
      <c r="DP1866">
        <v>5.57421321463959</v>
      </c>
      <c r="DQ1866">
        <v>8.2454524061873702</v>
      </c>
      <c r="DR1866">
        <v>2.4194824717747898</v>
      </c>
      <c r="DS1866">
        <v>2.2990398712203599</v>
      </c>
      <c r="DT1866">
        <v>4.4683805268932604</v>
      </c>
      <c r="DU1866">
        <v>1.6721057787773801</v>
      </c>
      <c r="DV1866">
        <v>1.4201973452344601</v>
      </c>
      <c r="DW1866">
        <v>0.51715701570501804</v>
      </c>
      <c r="DX1866">
        <v>5.0955092606199504</v>
      </c>
      <c r="DY1866">
        <v>1.8262296933972799</v>
      </c>
      <c r="DZ1866">
        <v>0.84468355429198405</v>
      </c>
      <c r="EA1866">
        <v>0.77176007958116</v>
      </c>
      <c r="EB1866">
        <v>1.47394039750671</v>
      </c>
      <c r="EC1866">
        <v>0.44540863159081301</v>
      </c>
      <c r="ED1866">
        <v>1.6472028294888601</v>
      </c>
      <c r="EE1866">
        <v>0.88774709901049498</v>
      </c>
      <c r="EF1866">
        <v>1.72951520818114</v>
      </c>
      <c r="EG1866">
        <v>0.79312736449987598</v>
      </c>
      <c r="EH1866">
        <v>0.78310590295179605</v>
      </c>
      <c r="EI1866">
        <v>1.81796598646859</v>
      </c>
      <c r="EJ1866">
        <v>0.75820772872470199</v>
      </c>
      <c r="EK1866">
        <v>0.83952854293618995</v>
      </c>
      <c r="EL1866">
        <v>0.88319614148304104</v>
      </c>
      <c r="EM1866">
        <v>1.5879297121045699</v>
      </c>
      <c r="EN1866">
        <v>1.6682237598379099</v>
      </c>
      <c r="EO1866">
        <v>1.4723119835007501</v>
      </c>
      <c r="EP1866">
        <v>3.037242314542</v>
      </c>
      <c r="EQ1866">
        <v>0.99781907048753005</v>
      </c>
      <c r="ER1866">
        <v>0.90479024297661803</v>
      </c>
      <c r="ES1866">
        <v>0.75240180220884001</v>
      </c>
      <c r="ET1866">
        <v>2.2065320742671202</v>
      </c>
      <c r="EU1866">
        <v>3.2465030246658602</v>
      </c>
      <c r="EV1866">
        <v>2.1377227457287198</v>
      </c>
      <c r="EW1866">
        <v>3.9287395072512599</v>
      </c>
      <c r="EX1866">
        <v>4.8282732036103599</v>
      </c>
      <c r="EY1866">
        <v>3.8416140267314498</v>
      </c>
      <c r="EZ1866">
        <v>1.6057544305773499</v>
      </c>
      <c r="FA1866">
        <v>9.0694881194304102</v>
      </c>
      <c r="FB1866">
        <v>8.6335865559605196</v>
      </c>
      <c r="FC1866">
        <v>1.8665710550274299</v>
      </c>
      <c r="FD1866">
        <v>1.4778445411363801</v>
      </c>
      <c r="FE1866">
        <v>3.2521954041428698</v>
      </c>
      <c r="FF1866">
        <v>3.9669073365245802</v>
      </c>
      <c r="FG1866">
        <v>7.97185631967033</v>
      </c>
      <c r="FH1866">
        <v>9.5063627800592503</v>
      </c>
      <c r="FI1866">
        <v>0.86378044831252898</v>
      </c>
      <c r="FJ1866">
        <v>2.8570670515365002</v>
      </c>
      <c r="FK1866">
        <v>5.2752553255739096</v>
      </c>
      <c r="FL1866">
        <v>1.03728433583576</v>
      </c>
      <c r="FM1866">
        <v>1.1376874657624501</v>
      </c>
      <c r="FN1866">
        <v>1.02027640635623</v>
      </c>
      <c r="FO1866">
        <v>11.877980517062699</v>
      </c>
      <c r="FP1866">
        <v>2.79376461689407</v>
      </c>
      <c r="FQ1866">
        <v>1.7955103818043801</v>
      </c>
      <c r="FR1866">
        <v>3.1243673807927399</v>
      </c>
      <c r="FS1866">
        <v>40.2804573329365</v>
      </c>
      <c r="FT1866">
        <v>1.40078214577755</v>
      </c>
      <c r="FU1866">
        <v>0.32526745019428899</v>
      </c>
      <c r="FV1866">
        <v>0.364984732292013</v>
      </c>
      <c r="FW1866">
        <v>0.39679908725303298</v>
      </c>
      <c r="FX1866">
        <v>0.32178342272953098</v>
      </c>
      <c r="FY1866">
        <v>0.16566575492291399</v>
      </c>
      <c r="FZ1866">
        <v>0</v>
      </c>
      <c r="GA1866">
        <v>1.2079921222623999</v>
      </c>
      <c r="GB1866">
        <v>0</v>
      </c>
      <c r="GC1866">
        <v>0</v>
      </c>
    </row>
    <row r="1867" spans="1:185" x14ac:dyDescent="0.25">
      <c r="A1867" t="s">
        <v>2050</v>
      </c>
      <c r="B1867">
        <v>0.25296882078829902</v>
      </c>
      <c r="C1867">
        <v>2.9422068999534199</v>
      </c>
      <c r="D1867">
        <v>1.97940424638899</v>
      </c>
      <c r="E1867">
        <v>12.7255523305049</v>
      </c>
      <c r="F1867">
        <v>0</v>
      </c>
      <c r="G1867">
        <v>1.62440011744331</v>
      </c>
      <c r="H1867">
        <v>0</v>
      </c>
      <c r="I1867">
        <v>0</v>
      </c>
      <c r="J1867">
        <v>3.3814101280207298</v>
      </c>
      <c r="K1867">
        <v>2.1515178022296602</v>
      </c>
      <c r="L1867">
        <v>1.6067516710765399</v>
      </c>
      <c r="M1867">
        <v>0.20332848332143499</v>
      </c>
      <c r="N1867">
        <v>0.73742680113310199</v>
      </c>
      <c r="O1867">
        <v>0.54162074663073001</v>
      </c>
      <c r="P1867">
        <v>0.351950269416269</v>
      </c>
      <c r="Q1867">
        <v>0</v>
      </c>
      <c r="R1867">
        <v>0.28175565194993402</v>
      </c>
      <c r="S1867">
        <v>0.16710498086897399</v>
      </c>
      <c r="T1867">
        <v>0.173088377920259</v>
      </c>
      <c r="U1867">
        <v>0.65769534334079904</v>
      </c>
      <c r="V1867">
        <v>2.04002909938403</v>
      </c>
      <c r="W1867">
        <v>0</v>
      </c>
      <c r="X1867">
        <v>0.943913941890557</v>
      </c>
      <c r="Y1867">
        <v>2.6757375963919001</v>
      </c>
      <c r="Z1867">
        <v>4.5938742241595696</v>
      </c>
      <c r="AA1867">
        <v>31.945772879261099</v>
      </c>
      <c r="AB1867">
        <v>0.802910102703841</v>
      </c>
      <c r="AC1867">
        <v>31.353009617000598</v>
      </c>
      <c r="AD1867">
        <v>2.6818276774069498</v>
      </c>
      <c r="AE1867">
        <v>15.946346582902599</v>
      </c>
      <c r="AF1867">
        <v>0.98767737883073303</v>
      </c>
      <c r="AG1867">
        <v>31.558649757103701</v>
      </c>
      <c r="AH1867">
        <v>7.7748196285515601</v>
      </c>
      <c r="AI1867">
        <v>18.612079430823801</v>
      </c>
      <c r="AJ1867">
        <v>0.581842536539664</v>
      </c>
      <c r="AK1867">
        <v>11.9212068796224</v>
      </c>
      <c r="AL1867">
        <v>0.98892398749791899</v>
      </c>
      <c r="AM1867">
        <v>7.1023374361371099</v>
      </c>
      <c r="AN1867">
        <v>0.26007435531426598</v>
      </c>
      <c r="AO1867">
        <v>47.693357405730097</v>
      </c>
      <c r="AP1867">
        <v>2.1564910521191698</v>
      </c>
      <c r="AQ1867">
        <v>43.547678837156198</v>
      </c>
      <c r="AR1867">
        <v>1.23734298150203</v>
      </c>
      <c r="AS1867">
        <v>22.478801726727699</v>
      </c>
      <c r="AT1867">
        <v>0.38745740757502301</v>
      </c>
      <c r="AU1867">
        <v>14.418954504185701</v>
      </c>
      <c r="AV1867">
        <v>0.24577835900730799</v>
      </c>
      <c r="AW1867">
        <v>57.710037291439399</v>
      </c>
      <c r="AX1867">
        <v>0.246808178559698</v>
      </c>
      <c r="AY1867">
        <v>19.755865512381099</v>
      </c>
      <c r="AZ1867">
        <v>0.35426532669611099</v>
      </c>
      <c r="BA1867">
        <v>39.4941948164522</v>
      </c>
      <c r="BB1867">
        <v>0.50020362199562496</v>
      </c>
      <c r="BC1867">
        <v>0.25677580809721801</v>
      </c>
      <c r="BD1867">
        <v>15.199838758404599</v>
      </c>
      <c r="BE1867">
        <v>1.2314310917174001</v>
      </c>
      <c r="BF1867">
        <v>2.6804373513518001</v>
      </c>
      <c r="BG1867">
        <v>9.9423595868374406</v>
      </c>
      <c r="BH1867">
        <v>52.189332436182298</v>
      </c>
      <c r="BI1867">
        <v>12.436198925220101</v>
      </c>
      <c r="BJ1867">
        <v>14.053657328471299</v>
      </c>
      <c r="BK1867">
        <v>23.294704159113302</v>
      </c>
      <c r="BL1867">
        <v>14.0902197310578</v>
      </c>
      <c r="BM1867">
        <v>17.857861040991502</v>
      </c>
      <c r="BN1867">
        <v>8.4591565714527999</v>
      </c>
      <c r="BO1867">
        <v>27.639923812761399</v>
      </c>
      <c r="BP1867">
        <v>36.718244503810404</v>
      </c>
      <c r="BQ1867">
        <v>11.922458061723001</v>
      </c>
      <c r="BR1867">
        <v>28.771672277550799</v>
      </c>
      <c r="BS1867">
        <v>5.0557700326328803</v>
      </c>
      <c r="BT1867">
        <v>6.56129353463432</v>
      </c>
      <c r="BU1867">
        <v>21.032396274013902</v>
      </c>
      <c r="BV1867">
        <v>1.70331516079492</v>
      </c>
      <c r="BW1867">
        <v>7.9728381848596497</v>
      </c>
      <c r="BX1867">
        <v>15.3702888868311</v>
      </c>
      <c r="BY1867">
        <v>8.7318310330067899</v>
      </c>
      <c r="BZ1867">
        <v>4.9004745525523301</v>
      </c>
      <c r="CA1867">
        <v>2.0141891281709099</v>
      </c>
      <c r="CB1867">
        <v>2.8782985231327798</v>
      </c>
      <c r="CC1867">
        <v>4.0797219193205096</v>
      </c>
      <c r="CD1867">
        <v>3.4184077658230398</v>
      </c>
      <c r="CE1867">
        <v>14.7291413810488</v>
      </c>
      <c r="CF1867">
        <v>3.0902478985209498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.13357646485334801</v>
      </c>
      <c r="CP1867">
        <v>0.39708270351401198</v>
      </c>
      <c r="CQ1867">
        <v>0</v>
      </c>
      <c r="CR1867">
        <v>0</v>
      </c>
      <c r="CS1867">
        <v>0</v>
      </c>
      <c r="CT1867">
        <v>0.16931424684729601</v>
      </c>
      <c r="CU1867">
        <v>0.36355126826061201</v>
      </c>
      <c r="CV1867">
        <v>1.4836175794244599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.31559941005210101</v>
      </c>
      <c r="DW1867">
        <v>0.310294209423011</v>
      </c>
      <c r="DX1867">
        <v>0.22646707824977499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.228778170762341</v>
      </c>
      <c r="EE1867">
        <v>0</v>
      </c>
      <c r="EF1867">
        <v>0.28825253469685702</v>
      </c>
      <c r="EG1867">
        <v>0</v>
      </c>
      <c r="EH1867">
        <v>0</v>
      </c>
      <c r="EI1867">
        <v>0</v>
      </c>
      <c r="EJ1867">
        <v>0.30328309148988097</v>
      </c>
      <c r="EK1867">
        <v>0.71618548686499595</v>
      </c>
      <c r="EL1867">
        <v>0.88319614148304104</v>
      </c>
      <c r="EM1867">
        <v>0.59547364203921405</v>
      </c>
      <c r="EN1867">
        <v>2.1990222288772499</v>
      </c>
      <c r="EO1867">
        <v>9.8154132233382999E-2</v>
      </c>
      <c r="EP1867">
        <v>0.66671172758239095</v>
      </c>
      <c r="EQ1867">
        <v>3.1360027929608099</v>
      </c>
      <c r="ER1867">
        <v>7.5273521603193698</v>
      </c>
      <c r="ES1867">
        <v>0.43890105128849</v>
      </c>
      <c r="ET1867">
        <v>16.2180107458633</v>
      </c>
      <c r="EU1867">
        <v>9.1192422359516705</v>
      </c>
      <c r="EV1867">
        <v>12.2262739492555</v>
      </c>
      <c r="EW1867">
        <v>0.88320500550609604</v>
      </c>
      <c r="EX1867">
        <v>2.2284337862817098</v>
      </c>
      <c r="EY1867">
        <v>1.2805380089104801</v>
      </c>
      <c r="EZ1867">
        <v>8.9208579476519501E-2</v>
      </c>
      <c r="FA1867">
        <v>5.0526396208526003E-2</v>
      </c>
      <c r="FB1867">
        <v>0.47633580998402902</v>
      </c>
      <c r="FC1867">
        <v>0.100353282528356</v>
      </c>
      <c r="FD1867">
        <v>0</v>
      </c>
      <c r="FE1867">
        <v>0.25016887724176001</v>
      </c>
      <c r="FF1867">
        <v>0.28947702185449697</v>
      </c>
      <c r="FG1867">
        <v>0.57351484314175005</v>
      </c>
      <c r="FH1867">
        <v>0.61998018130821198</v>
      </c>
      <c r="FI1867">
        <v>0.23034145288334101</v>
      </c>
      <c r="FJ1867">
        <v>2.5640345334301902</v>
      </c>
      <c r="FK1867">
        <v>4.0297089292578496</v>
      </c>
      <c r="FL1867">
        <v>1.03728433583576</v>
      </c>
      <c r="FM1867">
        <v>0.67719492009669502</v>
      </c>
      <c r="FN1867">
        <v>0.99193539506855399</v>
      </c>
      <c r="FO1867">
        <v>1.85215967384706</v>
      </c>
      <c r="FP1867">
        <v>2.61915432833819</v>
      </c>
      <c r="FQ1867">
        <v>0.56525326834582401</v>
      </c>
      <c r="FR1867">
        <v>0.69430386239838804</v>
      </c>
      <c r="FS1867">
        <v>4.5926745450028204</v>
      </c>
      <c r="FT1867">
        <v>0.44235225656132998</v>
      </c>
      <c r="FU1867">
        <v>0.65053490038857897</v>
      </c>
      <c r="FV1867">
        <v>0.364984732292013</v>
      </c>
      <c r="FW1867">
        <v>0.31743926980242698</v>
      </c>
      <c r="FX1867">
        <v>0.48267513409429602</v>
      </c>
      <c r="FY1867">
        <v>0.80992146851202396</v>
      </c>
      <c r="FZ1867">
        <v>1.92005640890704</v>
      </c>
      <c r="GA1867">
        <v>0.88276347396098698</v>
      </c>
      <c r="GB1867">
        <v>9.3829155756774904E-2</v>
      </c>
      <c r="GC1867">
        <v>0.83686806506597899</v>
      </c>
    </row>
    <row r="1868" spans="1:185" x14ac:dyDescent="0.25">
      <c r="A1868" t="s">
        <v>2051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2.5880981544560901</v>
      </c>
      <c r="AA1868">
        <v>3.9802650180520001</v>
      </c>
      <c r="AB1868">
        <v>76.096214631768206</v>
      </c>
      <c r="AC1868">
        <v>8.1836076412472298</v>
      </c>
      <c r="AD1868">
        <v>0.434890974714641</v>
      </c>
      <c r="AE1868">
        <v>0.193289049489729</v>
      </c>
      <c r="AF1868">
        <v>1.1852128545968801</v>
      </c>
      <c r="AG1868">
        <v>0</v>
      </c>
      <c r="AH1868">
        <v>44.253051903900797</v>
      </c>
      <c r="AI1868">
        <v>0</v>
      </c>
      <c r="AJ1868">
        <v>38.401607411617903</v>
      </c>
      <c r="AK1868">
        <v>0.51274008084397205</v>
      </c>
      <c r="AL1868">
        <v>3.6963060516315598</v>
      </c>
      <c r="AM1868">
        <v>0</v>
      </c>
      <c r="AN1868">
        <v>6.7555899612120198</v>
      </c>
      <c r="AO1868">
        <v>0</v>
      </c>
      <c r="AP1868">
        <v>0.73936836072657197</v>
      </c>
      <c r="AQ1868">
        <v>0</v>
      </c>
      <c r="AR1868">
        <v>66.997595583768302</v>
      </c>
      <c r="AS1868">
        <v>0.79336947270803704</v>
      </c>
      <c r="AT1868">
        <v>1.1623722227250699</v>
      </c>
      <c r="AU1868">
        <v>0</v>
      </c>
      <c r="AV1868">
        <v>8.2160194296728495</v>
      </c>
      <c r="AW1868">
        <v>0</v>
      </c>
      <c r="AX1868">
        <v>3.4553144998357701</v>
      </c>
      <c r="AY1868">
        <v>0</v>
      </c>
      <c r="AZ1868">
        <v>4.42831658370139</v>
      </c>
      <c r="BA1868">
        <v>0</v>
      </c>
      <c r="BB1868">
        <v>5.6689743826170798</v>
      </c>
      <c r="BC1868">
        <v>6.6761710105276597</v>
      </c>
      <c r="BD1868">
        <v>0</v>
      </c>
      <c r="BE1868">
        <v>0.98514487337391898</v>
      </c>
      <c r="BF1868">
        <v>0</v>
      </c>
      <c r="BG1868">
        <v>0</v>
      </c>
      <c r="BH1868">
        <v>0</v>
      </c>
      <c r="BI1868">
        <v>0.41453996417400402</v>
      </c>
      <c r="BJ1868">
        <v>0</v>
      </c>
      <c r="BK1868">
        <v>0</v>
      </c>
      <c r="BL1868">
        <v>0.31427999400128798</v>
      </c>
      <c r="BM1868">
        <v>0</v>
      </c>
      <c r="BN1868">
        <v>0</v>
      </c>
      <c r="BO1868">
        <v>0</v>
      </c>
      <c r="BP1868">
        <v>0</v>
      </c>
      <c r="BQ1868">
        <v>30.657749301573499</v>
      </c>
      <c r="BR1868">
        <v>9.7510688472034204</v>
      </c>
      <c r="BS1868">
        <v>8.01291854228608</v>
      </c>
      <c r="BT1868">
        <v>16.290108085988699</v>
      </c>
      <c r="BU1868">
        <v>23.221288193933901</v>
      </c>
      <c r="BV1868">
        <v>19.475641272485301</v>
      </c>
      <c r="BW1868">
        <v>8.1721591394811401</v>
      </c>
      <c r="BX1868">
        <v>8.4633869186981201</v>
      </c>
      <c r="BY1868">
        <v>17.027070514363199</v>
      </c>
      <c r="BZ1868">
        <v>49.191430270382497</v>
      </c>
      <c r="CA1868">
        <v>2.68558550422788</v>
      </c>
      <c r="CB1868">
        <v>20.812312398037101</v>
      </c>
      <c r="CC1868">
        <v>15.323833550618501</v>
      </c>
      <c r="CD1868">
        <v>26.087848739175801</v>
      </c>
      <c r="CE1868">
        <v>5.8916565524195299</v>
      </c>
      <c r="CF1868">
        <v>31.5205285649137</v>
      </c>
      <c r="CG1868">
        <v>22.1997061298406</v>
      </c>
      <c r="CH1868">
        <v>31.767752024689099</v>
      </c>
      <c r="CI1868">
        <v>13.3765644062407</v>
      </c>
      <c r="CJ1868">
        <v>23.694675269807099</v>
      </c>
      <c r="CK1868">
        <v>74.486169967198094</v>
      </c>
      <c r="CL1868">
        <v>30.321602405817298</v>
      </c>
      <c r="CM1868">
        <v>30.155133060358899</v>
      </c>
      <c r="CN1868">
        <v>71.100723921432902</v>
      </c>
      <c r="CO1868">
        <v>5.3430585941339404</v>
      </c>
      <c r="CP1868">
        <v>13.699353271233401</v>
      </c>
      <c r="CQ1868">
        <v>0</v>
      </c>
      <c r="CR1868">
        <v>0</v>
      </c>
      <c r="CS1868">
        <v>5.9957544409380903</v>
      </c>
      <c r="CT1868">
        <v>13.206511254089101</v>
      </c>
      <c r="CU1868">
        <v>15.632704535206299</v>
      </c>
      <c r="CV1868">
        <v>0.18545219742805799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32.991262552264502</v>
      </c>
      <c r="DN1868">
        <v>7.1336403426790502</v>
      </c>
      <c r="DO1868">
        <v>0</v>
      </c>
      <c r="DP1868">
        <v>11.3900331940004</v>
      </c>
      <c r="DQ1868">
        <v>0</v>
      </c>
      <c r="DR1868">
        <v>4.8389649435495796</v>
      </c>
      <c r="DS1868">
        <v>4.2717644058804201</v>
      </c>
      <c r="DT1868">
        <v>0</v>
      </c>
      <c r="DU1868">
        <v>0.50584712635282003</v>
      </c>
      <c r="DV1868">
        <v>5.3651899708857202</v>
      </c>
      <c r="DW1868">
        <v>2.6892164816660999</v>
      </c>
      <c r="DX1868">
        <v>3.0573055563719702</v>
      </c>
      <c r="DY1868">
        <v>10.592132221704199</v>
      </c>
      <c r="DZ1868">
        <v>12.1423260929473</v>
      </c>
      <c r="EA1868">
        <v>2.3152802387434801</v>
      </c>
      <c r="EB1868">
        <v>5.2257886820692301</v>
      </c>
      <c r="EC1868">
        <v>2.0043388421586599</v>
      </c>
      <c r="ED1868">
        <v>7.1378789277850503</v>
      </c>
      <c r="EE1868">
        <v>8.2116606658470808</v>
      </c>
      <c r="EF1868">
        <v>27.265298576032201</v>
      </c>
      <c r="EG1868">
        <v>5.3536097103741698</v>
      </c>
      <c r="EH1868">
        <v>7.0479531265661599</v>
      </c>
      <c r="EI1868">
        <v>8.4080926874172093</v>
      </c>
      <c r="EJ1868">
        <v>7.5820772872470199</v>
      </c>
      <c r="EK1868">
        <v>7.2812191164608002</v>
      </c>
      <c r="EL1868">
        <v>9.1263601286580904</v>
      </c>
      <c r="EM1868">
        <v>7.4103386564879896</v>
      </c>
      <c r="EN1868">
        <v>6.3695816284720301</v>
      </c>
      <c r="EO1868">
        <v>1.3250807851506701</v>
      </c>
      <c r="EP1868">
        <v>1.92605610190469</v>
      </c>
      <c r="EQ1868">
        <v>2.2807293039715</v>
      </c>
      <c r="ER1868">
        <v>7.69071706530125</v>
      </c>
      <c r="ES1868">
        <v>10.2828246301875</v>
      </c>
      <c r="ET1868">
        <v>10.1500475416287</v>
      </c>
      <c r="EU1868">
        <v>7.1264700541445798</v>
      </c>
      <c r="EV1868">
        <v>18.601938278621802</v>
      </c>
      <c r="EW1868">
        <v>6.03015831345542</v>
      </c>
      <c r="EX1868">
        <v>5.2925302424190503</v>
      </c>
      <c r="EY1868">
        <v>8.1181277546023107</v>
      </c>
      <c r="EZ1868">
        <v>6.1553919838798503</v>
      </c>
      <c r="FA1868">
        <v>2.7284253952604001</v>
      </c>
      <c r="FB1868">
        <v>3.7213735155002201</v>
      </c>
      <c r="FC1868">
        <v>3.8535660490888799</v>
      </c>
      <c r="FD1868">
        <v>3.2127055242095199</v>
      </c>
      <c r="FE1868">
        <v>1.2508443862087999</v>
      </c>
      <c r="FF1868">
        <v>11.579080874179899</v>
      </c>
      <c r="FG1868">
        <v>17.205445294252499</v>
      </c>
      <c r="FH1868">
        <v>18.148510761931298</v>
      </c>
      <c r="FI1868">
        <v>1.9579023495084</v>
      </c>
      <c r="FJ1868">
        <v>7.9118779888703203</v>
      </c>
      <c r="FK1868">
        <v>6.8871388972770404</v>
      </c>
      <c r="FL1868">
        <v>7.39065089282981</v>
      </c>
      <c r="FM1868">
        <v>5.6884373288122303</v>
      </c>
      <c r="FN1868">
        <v>5.2714280995071796</v>
      </c>
      <c r="FO1868">
        <v>1.6105736294322299</v>
      </c>
      <c r="FP1868">
        <v>10.3020070247969</v>
      </c>
      <c r="FQ1868">
        <v>8.1795472948866408</v>
      </c>
      <c r="FR1868">
        <v>12.497469523171</v>
      </c>
      <c r="FS1868">
        <v>2.43141593558973</v>
      </c>
      <c r="FT1868">
        <v>0.29490150437422002</v>
      </c>
      <c r="FU1868">
        <v>1.4637035258743001</v>
      </c>
      <c r="FV1868">
        <v>0.72996946458402601</v>
      </c>
      <c r="FW1868">
        <v>0.31743926980242698</v>
      </c>
      <c r="FX1868">
        <v>0.96535026818859304</v>
      </c>
      <c r="FY1868">
        <v>2.5402082421513499</v>
      </c>
      <c r="FZ1868">
        <v>3.34893559693089</v>
      </c>
      <c r="GA1868">
        <v>8.9205572105531292</v>
      </c>
      <c r="GB1868">
        <v>1.2666936027164599</v>
      </c>
      <c r="GC1868">
        <v>0.73481098396037203</v>
      </c>
    </row>
    <row r="1869" spans="1:185" x14ac:dyDescent="0.25">
      <c r="A1869" t="s">
        <v>2052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25292356317641002</v>
      </c>
      <c r="DV1869">
        <v>0.78899852513025304</v>
      </c>
      <c r="DW1869">
        <v>0.41372561256401502</v>
      </c>
      <c r="DX1869">
        <v>1.69850308687332</v>
      </c>
      <c r="DY1869">
        <v>1.4609837547178199</v>
      </c>
      <c r="DZ1869">
        <v>0.42234177714599203</v>
      </c>
      <c r="EA1869">
        <v>0</v>
      </c>
      <c r="EB1869">
        <v>0.53597832636607501</v>
      </c>
      <c r="EC1869">
        <v>0</v>
      </c>
      <c r="ED1869">
        <v>18.531031831749601</v>
      </c>
      <c r="EE1869">
        <v>0.44387354950524799</v>
      </c>
      <c r="EF1869">
        <v>8.8510484183388005</v>
      </c>
      <c r="EG1869">
        <v>0.29742276168745402</v>
      </c>
      <c r="EH1869">
        <v>9.7888237868974506E-2</v>
      </c>
      <c r="EI1869">
        <v>0.454491496617146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2.2079123420438602</v>
      </c>
      <c r="FA1869">
        <v>0.83368553744067897</v>
      </c>
      <c r="FB1869">
        <v>0.59541976248003603</v>
      </c>
      <c r="FC1869">
        <v>2.5289027197145799</v>
      </c>
      <c r="FD1869">
        <v>0.38552466290514298</v>
      </c>
      <c r="FE1869">
        <v>6.4418485889753097</v>
      </c>
      <c r="FF1869">
        <v>1.9941750394420901</v>
      </c>
      <c r="FG1869">
        <v>3.4410890588504999</v>
      </c>
      <c r="FH1869">
        <v>3.4944337491917401</v>
      </c>
      <c r="FI1869">
        <v>3.85821933579596</v>
      </c>
      <c r="FJ1869">
        <v>1.48347712291319</v>
      </c>
      <c r="FK1869">
        <v>4.6158484098771702</v>
      </c>
      <c r="FL1869">
        <v>2.78770165255861</v>
      </c>
      <c r="FM1869">
        <v>3.0067454452293201</v>
      </c>
      <c r="FN1869">
        <v>2.2105988804384902</v>
      </c>
      <c r="FO1869">
        <v>0.80528681471611496</v>
      </c>
      <c r="FP1869">
        <v>12.0481099103557</v>
      </c>
      <c r="FQ1869">
        <v>1.29675749796983</v>
      </c>
      <c r="FR1869">
        <v>1.21503175919718</v>
      </c>
      <c r="FS1869">
        <v>0</v>
      </c>
      <c r="FT1869">
        <v>0</v>
      </c>
      <c r="FU1869">
        <v>0</v>
      </c>
      <c r="FV1869">
        <v>0</v>
      </c>
      <c r="FW1869">
        <v>0</v>
      </c>
      <c r="FX1869">
        <v>0</v>
      </c>
      <c r="FY1869">
        <v>0</v>
      </c>
      <c r="FZ1869">
        <v>0</v>
      </c>
      <c r="GA1869">
        <v>0</v>
      </c>
      <c r="GB1869">
        <v>0</v>
      </c>
      <c r="GC1869">
        <v>0</v>
      </c>
    </row>
    <row r="1870" spans="1:185" x14ac:dyDescent="0.25">
      <c r="A1870" t="s">
        <v>2053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.51761963089121898</v>
      </c>
      <c r="AA1870">
        <v>0.49753312725650101</v>
      </c>
      <c r="AB1870">
        <v>58.006158440236703</v>
      </c>
      <c r="AC1870">
        <v>8.1836076412472298</v>
      </c>
      <c r="AD1870">
        <v>0</v>
      </c>
      <c r="AE1870">
        <v>0.57986714846918597</v>
      </c>
      <c r="AF1870">
        <v>0</v>
      </c>
      <c r="AG1870">
        <v>2.0716837914947801</v>
      </c>
      <c r="AH1870">
        <v>0</v>
      </c>
      <c r="AI1870">
        <v>0</v>
      </c>
      <c r="AJ1870">
        <v>15.3302859627407</v>
      </c>
      <c r="AK1870">
        <v>0</v>
      </c>
      <c r="AL1870">
        <v>8.7544090696536898</v>
      </c>
      <c r="AM1870">
        <v>0</v>
      </c>
      <c r="AN1870">
        <v>0</v>
      </c>
      <c r="AO1870">
        <v>0.121357143526031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55.826798688802697</v>
      </c>
      <c r="AW1870">
        <v>0</v>
      </c>
      <c r="AX1870">
        <v>0</v>
      </c>
      <c r="AY1870">
        <v>0</v>
      </c>
      <c r="AZ1870">
        <v>48.002951767323097</v>
      </c>
      <c r="BA1870">
        <v>0</v>
      </c>
      <c r="BB1870">
        <v>50.8540349028885</v>
      </c>
      <c r="BC1870">
        <v>11.2981355562776</v>
      </c>
      <c r="BD1870">
        <v>0</v>
      </c>
      <c r="BE1870">
        <v>100.238490865796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15.187427475272299</v>
      </c>
      <c r="FU1870">
        <v>7.4811513544686603</v>
      </c>
      <c r="FV1870">
        <v>0</v>
      </c>
      <c r="FW1870">
        <v>3.17439269802427</v>
      </c>
      <c r="FX1870">
        <v>5.3094264750372604</v>
      </c>
      <c r="FY1870">
        <v>31.0347180888926</v>
      </c>
      <c r="FZ1870">
        <v>26.3896125038154</v>
      </c>
      <c r="GA1870">
        <v>0.37168988377304701</v>
      </c>
      <c r="GB1870">
        <v>33.074777404263202</v>
      </c>
      <c r="GC1870">
        <v>1.2859192219306499</v>
      </c>
    </row>
    <row r="1871" spans="1:185" x14ac:dyDescent="0.25">
      <c r="A1871" t="s">
        <v>2054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1.22510146879131</v>
      </c>
      <c r="J1871">
        <v>0</v>
      </c>
      <c r="K1871">
        <v>0.21515178022296599</v>
      </c>
      <c r="L1871">
        <v>0.21234603582509301</v>
      </c>
      <c r="M1871">
        <v>0</v>
      </c>
      <c r="N1871">
        <v>0</v>
      </c>
      <c r="O1871">
        <v>0.174601424900696</v>
      </c>
      <c r="P1871">
        <v>0</v>
      </c>
      <c r="Q1871">
        <v>0</v>
      </c>
      <c r="R1871">
        <v>0.50716017350988196</v>
      </c>
      <c r="S1871">
        <v>0</v>
      </c>
      <c r="T1871">
        <v>0</v>
      </c>
      <c r="U1871">
        <v>0</v>
      </c>
      <c r="V1871">
        <v>1.6433567745038</v>
      </c>
      <c r="W1871">
        <v>0</v>
      </c>
      <c r="X1871">
        <v>0</v>
      </c>
      <c r="Y1871">
        <v>2.2884597863878101E-2</v>
      </c>
      <c r="Z1871">
        <v>0.349701357774722</v>
      </c>
      <c r="AA1871">
        <v>6.1060883799661403E-2</v>
      </c>
      <c r="AB1871">
        <v>0.29494656834018701</v>
      </c>
      <c r="AC1871">
        <v>0.209836093365314</v>
      </c>
      <c r="AD1871">
        <v>7.0924363270507301E-2</v>
      </c>
      <c r="AE1871">
        <v>0.22090177084540399</v>
      </c>
      <c r="AF1871">
        <v>8.8890964094766003E-2</v>
      </c>
      <c r="AG1871">
        <v>0.18341725689345201</v>
      </c>
      <c r="AH1871">
        <v>0.187911048424207</v>
      </c>
      <c r="AI1871">
        <v>0.171145557984586</v>
      </c>
      <c r="AJ1871">
        <v>5.53382847252398E-2</v>
      </c>
      <c r="AK1871">
        <v>0.58654357732909002</v>
      </c>
      <c r="AL1871">
        <v>3.2423737295013702E-2</v>
      </c>
      <c r="AM1871">
        <v>0.61709571071663305</v>
      </c>
      <c r="AN1871">
        <v>0.190298308766536</v>
      </c>
      <c r="AO1871">
        <v>0.26294047763973299</v>
      </c>
      <c r="AP1871">
        <v>0</v>
      </c>
      <c r="AQ1871">
        <v>1.0368494961227701</v>
      </c>
      <c r="AR1871">
        <v>5.0298495183009301E-2</v>
      </c>
      <c r="AS1871">
        <v>0.60258300427110401</v>
      </c>
      <c r="AT1871">
        <v>8.0720293244796404E-2</v>
      </c>
      <c r="AU1871">
        <v>0.45361065007187301</v>
      </c>
      <c r="AV1871">
        <v>0</v>
      </c>
      <c r="AW1871">
        <v>0.426217311049222</v>
      </c>
      <c r="AX1871">
        <v>5.5531840175931997E-2</v>
      </c>
      <c r="AY1871">
        <v>0.62851547117137496</v>
      </c>
      <c r="AZ1871">
        <v>0</v>
      </c>
      <c r="BA1871">
        <v>0.70525347886521805</v>
      </c>
      <c r="BB1871">
        <v>1.8526060073911998E-2</v>
      </c>
      <c r="BC1871">
        <v>1.3514516215643001E-2</v>
      </c>
      <c r="BD1871">
        <v>0.99967514168631699</v>
      </c>
      <c r="BE1871">
        <v>0</v>
      </c>
      <c r="BF1871">
        <v>0.91184971578696605</v>
      </c>
      <c r="BG1871">
        <v>2.26139943543753</v>
      </c>
      <c r="BH1871">
        <v>1.39849777106443</v>
      </c>
      <c r="BI1871">
        <v>0.52014895504690595</v>
      </c>
      <c r="BJ1871">
        <v>0.288496446959014</v>
      </c>
      <c r="BK1871">
        <v>0.46180865388141101</v>
      </c>
      <c r="BL1871">
        <v>0.18195813938407901</v>
      </c>
      <c r="BM1871">
        <v>0.50208262914242097</v>
      </c>
      <c r="BN1871">
        <v>1.6488186537577501</v>
      </c>
      <c r="BO1871">
        <v>0.33874325767767799</v>
      </c>
      <c r="BP1871">
        <v>0.65853315387191202</v>
      </c>
      <c r="BQ1871">
        <v>1.3034757356111201E-2</v>
      </c>
      <c r="BR1871">
        <v>0.36115069804457101</v>
      </c>
      <c r="BS1871">
        <v>0.12264671238193001</v>
      </c>
      <c r="BT1871">
        <v>0</v>
      </c>
      <c r="BU1871">
        <v>0</v>
      </c>
      <c r="BV1871">
        <v>0</v>
      </c>
      <c r="BW1871">
        <v>1.8120086783771899E-2</v>
      </c>
      <c r="BX1871">
        <v>0</v>
      </c>
      <c r="BY1871">
        <v>0.81497089641396603</v>
      </c>
      <c r="BZ1871">
        <v>0</v>
      </c>
      <c r="CA1871">
        <v>0.15405929403505</v>
      </c>
      <c r="CB1871">
        <v>0</v>
      </c>
      <c r="CC1871">
        <v>0.26517767238777001</v>
      </c>
      <c r="CD1871">
        <v>0.29986033033535398</v>
      </c>
      <c r="CE1871">
        <v>0</v>
      </c>
      <c r="CF1871">
        <v>0</v>
      </c>
      <c r="CG1871">
        <v>0</v>
      </c>
      <c r="CH1871">
        <v>0.10912586573366501</v>
      </c>
      <c r="CI1871">
        <v>0</v>
      </c>
      <c r="CJ1871">
        <v>0.19358394828273801</v>
      </c>
      <c r="CK1871">
        <v>1.7836726524712201E-2</v>
      </c>
      <c r="CL1871">
        <v>0</v>
      </c>
      <c r="CM1871">
        <v>0</v>
      </c>
      <c r="CN1871">
        <v>3.6610605083947603E-2</v>
      </c>
      <c r="CO1871">
        <v>0</v>
      </c>
      <c r="CP1871">
        <v>0.132360901171337</v>
      </c>
      <c r="CQ1871">
        <v>0</v>
      </c>
      <c r="CR1871">
        <v>1.96888923138136E-2</v>
      </c>
      <c r="CS1871">
        <v>0</v>
      </c>
      <c r="CT1871">
        <v>1.7362406403977199E-2</v>
      </c>
      <c r="CU1871">
        <v>3.9863077660154803E-2</v>
      </c>
      <c r="CV1871">
        <v>0</v>
      </c>
      <c r="CW1871">
        <v>6.9458486450583598E-2</v>
      </c>
      <c r="CX1871">
        <v>7.4712793745588701E-2</v>
      </c>
      <c r="CY1871">
        <v>0</v>
      </c>
      <c r="CZ1871">
        <v>0.123831901873296</v>
      </c>
      <c r="DA1871">
        <v>0.41592043476909002</v>
      </c>
      <c r="DB1871">
        <v>0.40530708387728398</v>
      </c>
      <c r="DC1871">
        <v>0.170673106930709</v>
      </c>
      <c r="DD1871">
        <v>0.14488152636850901</v>
      </c>
      <c r="DE1871">
        <v>1.3894509618709701E-2</v>
      </c>
      <c r="DF1871">
        <v>4.0614039470399599E-2</v>
      </c>
      <c r="DG1871">
        <v>0</v>
      </c>
      <c r="DH1871">
        <v>0.14136780689949199</v>
      </c>
      <c r="DI1871">
        <v>1.22474027938301</v>
      </c>
      <c r="DJ1871">
        <v>0.25103135538323501</v>
      </c>
      <c r="DK1871">
        <v>0.231312015700188</v>
      </c>
      <c r="DL1871">
        <v>0.73381775862695697</v>
      </c>
      <c r="DM1871">
        <v>28.5328926049046</v>
      </c>
      <c r="DN1871">
        <v>0.46931844359730601</v>
      </c>
      <c r="DO1871">
        <v>0.21545975653889801</v>
      </c>
      <c r="DP1871">
        <v>3.6056111571916898E-2</v>
      </c>
      <c r="DQ1871">
        <v>0</v>
      </c>
      <c r="DR1871">
        <v>0</v>
      </c>
      <c r="DS1871">
        <v>0.177990183578351</v>
      </c>
      <c r="DT1871">
        <v>0.18618252195388599</v>
      </c>
      <c r="DU1871">
        <v>0.50584712635282003</v>
      </c>
      <c r="DV1871">
        <v>1.6305969519358601</v>
      </c>
      <c r="DW1871">
        <v>3.5994128293069299</v>
      </c>
      <c r="DX1871">
        <v>5.2563523559677998</v>
      </c>
      <c r="DY1871">
        <v>8.64415388208044</v>
      </c>
      <c r="DZ1871">
        <v>29.1281749476085</v>
      </c>
      <c r="EA1871">
        <v>7.2579495719434099</v>
      </c>
      <c r="EB1871">
        <v>78.719289429603194</v>
      </c>
      <c r="EC1871">
        <v>31.542177844365799</v>
      </c>
      <c r="ED1871">
        <v>9.2883937329510395</v>
      </c>
      <c r="EE1871">
        <v>7.8294362204397903</v>
      </c>
      <c r="EF1871">
        <v>8.8173785844540404</v>
      </c>
      <c r="EG1871">
        <v>3.7673549813744098</v>
      </c>
      <c r="EH1871">
        <v>5.2859648449246199</v>
      </c>
      <c r="EI1871">
        <v>10.1313729454239</v>
      </c>
      <c r="EJ1871">
        <v>0.252735909574901</v>
      </c>
      <c r="EK1871">
        <v>8.7865349082974095E-2</v>
      </c>
      <c r="EL1871">
        <v>0.29439871382768001</v>
      </c>
      <c r="EM1871">
        <v>0</v>
      </c>
      <c r="EN1871">
        <v>0.12638058786650799</v>
      </c>
      <c r="EO1871">
        <v>0</v>
      </c>
      <c r="EP1871">
        <v>1.2963839147435401</v>
      </c>
      <c r="EQ1871">
        <v>0.53454593061832001</v>
      </c>
      <c r="ER1871">
        <v>0.81933783113993697</v>
      </c>
      <c r="ES1871">
        <v>0.81510195239290995</v>
      </c>
      <c r="ET1871">
        <v>0.717122924136813</v>
      </c>
      <c r="EU1871">
        <v>1.5775279951505199</v>
      </c>
      <c r="EV1871">
        <v>1.02510681374125</v>
      </c>
      <c r="EW1871">
        <v>3.53129725477352</v>
      </c>
      <c r="EX1871">
        <v>0.74281126209390202</v>
      </c>
      <c r="EY1871">
        <v>3.0442979079758601</v>
      </c>
      <c r="EZ1871">
        <v>4.2597096700038097</v>
      </c>
      <c r="FA1871">
        <v>6.2147467336486999</v>
      </c>
      <c r="FB1871">
        <v>8.1175560951444794</v>
      </c>
      <c r="FC1871">
        <v>1.9669243375557799</v>
      </c>
      <c r="FD1871">
        <v>5.1831649123913603</v>
      </c>
      <c r="FE1871">
        <v>23.145832996471999</v>
      </c>
      <c r="FF1871">
        <v>46.7827031430406</v>
      </c>
      <c r="FG1871">
        <v>7.3123142500573204</v>
      </c>
      <c r="FH1871">
        <v>6.8938705351185101</v>
      </c>
      <c r="FI1871">
        <v>1.1517072644167099</v>
      </c>
      <c r="FJ1871">
        <v>16.8266074437241</v>
      </c>
      <c r="FK1871">
        <v>20.593033752425601</v>
      </c>
      <c r="FL1871">
        <v>2.8309218332184298</v>
      </c>
      <c r="FM1871">
        <v>5.2008569863426102</v>
      </c>
      <c r="FN1871">
        <v>3.6559904561098202</v>
      </c>
      <c r="FO1871">
        <v>16.335578572689201</v>
      </c>
      <c r="FP1871">
        <v>20.720420908630999</v>
      </c>
      <c r="FQ1871">
        <v>10.4738105605256</v>
      </c>
      <c r="FR1871">
        <v>9.3731021423782295</v>
      </c>
      <c r="FS1871">
        <v>17.803367795040302</v>
      </c>
      <c r="FT1871">
        <v>0.18957953852628401</v>
      </c>
      <c r="FU1871">
        <v>0.33882026061905102</v>
      </c>
      <c r="FV1871">
        <v>0</v>
      </c>
      <c r="FW1871">
        <v>0</v>
      </c>
      <c r="FX1871">
        <v>0</v>
      </c>
      <c r="FY1871">
        <v>4.9086149606789302E-2</v>
      </c>
      <c r="FZ1871">
        <v>0.24558861044159899</v>
      </c>
      <c r="GA1871">
        <v>0</v>
      </c>
      <c r="GB1871">
        <v>1.9547740782661499E-2</v>
      </c>
      <c r="GC1871">
        <v>0.244936994653457</v>
      </c>
    </row>
    <row r="1872" spans="1:185" x14ac:dyDescent="0.25">
      <c r="A1872" t="s">
        <v>2055</v>
      </c>
      <c r="B1872">
        <v>1.3438968604378401</v>
      </c>
      <c r="C1872">
        <v>4.0455344874359502</v>
      </c>
      <c r="D1872">
        <v>0.16495035386574899</v>
      </c>
      <c r="E1872">
        <v>0.45313539455803797</v>
      </c>
      <c r="F1872">
        <v>7.6727995907484203</v>
      </c>
      <c r="G1872">
        <v>6.2945504550928204</v>
      </c>
      <c r="H1872">
        <v>0.17691928182300401</v>
      </c>
      <c r="I1872">
        <v>0.70206387896350297</v>
      </c>
      <c r="J1872">
        <v>1.3721664287620401</v>
      </c>
      <c r="K1872">
        <v>1.5060624615607601</v>
      </c>
      <c r="L1872">
        <v>3.8222286448516698</v>
      </c>
      <c r="M1872">
        <v>5.89652601632163</v>
      </c>
      <c r="N1872">
        <v>9.2178350141637893</v>
      </c>
      <c r="O1872">
        <v>3.2924840124131198</v>
      </c>
      <c r="P1872">
        <v>2.06770783282058</v>
      </c>
      <c r="Q1872">
        <v>10.6651824834397</v>
      </c>
      <c r="R1872">
        <v>0.33810678233992097</v>
      </c>
      <c r="S1872">
        <v>32.585471269449897</v>
      </c>
      <c r="T1872">
        <v>4.1541210700862301</v>
      </c>
      <c r="U1872">
        <v>15.9491120760144</v>
      </c>
      <c r="V1872">
        <v>11.1068250966464</v>
      </c>
      <c r="W1872">
        <v>14.6515475000365</v>
      </c>
      <c r="X1872">
        <v>89.071151971127094</v>
      </c>
      <c r="Y1872">
        <v>15.274002112737101</v>
      </c>
      <c r="Z1872">
        <v>7.5356791263913401</v>
      </c>
      <c r="AA1872">
        <v>22.264607444728401</v>
      </c>
      <c r="AB1872">
        <v>4.8666183776130802</v>
      </c>
      <c r="AC1872">
        <v>5.7704925675461203</v>
      </c>
      <c r="AD1872">
        <v>7.2481829119106704</v>
      </c>
      <c r="AE1872">
        <v>9.7610969992313006</v>
      </c>
      <c r="AF1872">
        <v>10.337689898428399</v>
      </c>
      <c r="AG1872">
        <v>5.2310015735243098</v>
      </c>
      <c r="AH1872">
        <v>10.217663258066301</v>
      </c>
      <c r="AI1872">
        <v>9.5199716628926208</v>
      </c>
      <c r="AJ1872">
        <v>11.0803056958423</v>
      </c>
      <c r="AK1872">
        <v>28.200704446418499</v>
      </c>
      <c r="AL1872">
        <v>2.6749583268386301</v>
      </c>
      <c r="AM1872">
        <v>23.212517474204201</v>
      </c>
      <c r="AN1872">
        <v>3.8059661753307199</v>
      </c>
      <c r="AO1872">
        <v>1.0922142917342801</v>
      </c>
      <c r="AP1872">
        <v>0.98582448096876296</v>
      </c>
      <c r="AQ1872">
        <v>31.233315643478999</v>
      </c>
      <c r="AR1872">
        <v>3.8025662358355001</v>
      </c>
      <c r="AS1872">
        <v>10.842716127009799</v>
      </c>
      <c r="AT1872">
        <v>1.1623722227250699</v>
      </c>
      <c r="AU1872">
        <v>1.3108140458350701</v>
      </c>
      <c r="AV1872">
        <v>1.8784488866987099</v>
      </c>
      <c r="AW1872">
        <v>2.5765076500222102</v>
      </c>
      <c r="AX1872">
        <v>1.7276572499178799</v>
      </c>
      <c r="AY1872">
        <v>22.457069644100802</v>
      </c>
      <c r="AZ1872">
        <v>1.57943291485349</v>
      </c>
      <c r="BA1872">
        <v>7.6167375717443599</v>
      </c>
      <c r="BB1872">
        <v>7.1417961584930802</v>
      </c>
      <c r="BC1872">
        <v>1.88302259271293</v>
      </c>
      <c r="BD1872">
        <v>2.6916381134674801</v>
      </c>
      <c r="BE1872">
        <v>3.44800705680872</v>
      </c>
      <c r="BF1872">
        <v>2.5050816367773798</v>
      </c>
      <c r="BG1872">
        <v>8.4217634147328901</v>
      </c>
      <c r="BH1872">
        <v>13.3474472039515</v>
      </c>
      <c r="BI1872">
        <v>14.612533737133701</v>
      </c>
      <c r="BJ1872">
        <v>13.778095420069899</v>
      </c>
      <c r="BK1872">
        <v>14.4631954394495</v>
      </c>
      <c r="BL1872">
        <v>14.299739727058601</v>
      </c>
      <c r="BM1872">
        <v>12.4527544371406</v>
      </c>
      <c r="BN1872">
        <v>19.068946169546098</v>
      </c>
      <c r="BO1872">
        <v>10.8168695842812</v>
      </c>
      <c r="BP1872">
        <v>14.320339111784699</v>
      </c>
      <c r="BQ1872">
        <v>15.050799827189699</v>
      </c>
      <c r="BR1872">
        <v>16.0712060629834</v>
      </c>
      <c r="BS1872">
        <v>8.1083104296942405</v>
      </c>
      <c r="BT1872">
        <v>8.7591652605216996</v>
      </c>
      <c r="BU1872">
        <v>39.7807314141982</v>
      </c>
      <c r="BV1872">
        <v>9.0629221763050207</v>
      </c>
      <c r="BW1872">
        <v>22.323946917607</v>
      </c>
      <c r="BX1872">
        <v>12.484306374324801</v>
      </c>
      <c r="BY1872">
        <v>17.027070514363199</v>
      </c>
      <c r="BZ1872">
        <v>22.744424748671399</v>
      </c>
      <c r="CA1872">
        <v>40.827293915464303</v>
      </c>
      <c r="CB1872">
        <v>8.0075740964078808</v>
      </c>
      <c r="CC1872">
        <v>82.091965449742005</v>
      </c>
      <c r="CD1872">
        <v>34.274035757330999</v>
      </c>
      <c r="CE1872">
        <v>19.3002542234433</v>
      </c>
      <c r="CF1872">
        <v>14.524165123048499</v>
      </c>
      <c r="CG1872">
        <v>19.0283195398634</v>
      </c>
      <c r="CH1872">
        <v>16.166794923505901</v>
      </c>
      <c r="CI1872">
        <v>17.383071619704101</v>
      </c>
      <c r="CJ1872">
        <v>19.861713093808898</v>
      </c>
      <c r="CK1872">
        <v>12.7710961916939</v>
      </c>
      <c r="CL1872">
        <v>13.220218648936299</v>
      </c>
      <c r="CM1872">
        <v>17.281889122311</v>
      </c>
      <c r="CN1872">
        <v>10.721537734184301</v>
      </c>
      <c r="CO1872">
        <v>50.714531155987899</v>
      </c>
      <c r="CP1872">
        <v>91.891555638201098</v>
      </c>
      <c r="CQ1872">
        <v>28.4142696929996</v>
      </c>
      <c r="CR1872">
        <v>94.047275618983207</v>
      </c>
      <c r="CS1872">
        <v>19.419582439260601</v>
      </c>
      <c r="CT1872">
        <v>58.2779637648391</v>
      </c>
      <c r="CU1872">
        <v>35.809799923670198</v>
      </c>
      <c r="CV1872">
        <v>28.442185345549799</v>
      </c>
      <c r="CW1872">
        <v>4.12892113900691</v>
      </c>
      <c r="CX1872">
        <v>21.743687004019201</v>
      </c>
      <c r="CY1872">
        <v>21.739256171006499</v>
      </c>
      <c r="CZ1872">
        <v>5.4839842258173803</v>
      </c>
      <c r="DA1872">
        <v>47.408901731288303</v>
      </c>
      <c r="DB1872">
        <v>31.358255455955199</v>
      </c>
      <c r="DC1872">
        <v>41.914139748564899</v>
      </c>
      <c r="DD1872">
        <v>73.599815395202498</v>
      </c>
      <c r="DE1872">
        <v>56.650231467082598</v>
      </c>
      <c r="DF1872">
        <v>56.588894995423502</v>
      </c>
      <c r="DG1872">
        <v>30.429150573425801</v>
      </c>
      <c r="DH1872">
        <v>77.186822567122704</v>
      </c>
      <c r="DI1872">
        <v>74.753693052522806</v>
      </c>
      <c r="DJ1872">
        <v>31.473056181173</v>
      </c>
      <c r="DK1872">
        <v>28.5092059350482</v>
      </c>
      <c r="DL1872">
        <v>42.133369641164499</v>
      </c>
      <c r="DM1872">
        <v>76.906784227795399</v>
      </c>
      <c r="DN1872">
        <v>50.811543493468399</v>
      </c>
      <c r="DO1872">
        <v>11.282256342400499</v>
      </c>
      <c r="DP1872">
        <v>4.1073150002607397</v>
      </c>
      <c r="DQ1872">
        <v>35.396018662597101</v>
      </c>
      <c r="DR1872">
        <v>16.781799255615699</v>
      </c>
      <c r="DS1872">
        <v>24.206664966655701</v>
      </c>
      <c r="DT1872">
        <v>3.7981234478592798</v>
      </c>
      <c r="DU1872">
        <v>1.7704649422348699</v>
      </c>
      <c r="DV1872">
        <v>4.7339911507815202</v>
      </c>
      <c r="DW1872">
        <v>2.1720594659610799</v>
      </c>
      <c r="DX1872">
        <v>7.1337129648679296</v>
      </c>
      <c r="DY1872">
        <v>0.54786890801918398</v>
      </c>
      <c r="DZ1872">
        <v>0.52792722143249005</v>
      </c>
      <c r="EA1872">
        <v>2.3152802387434801</v>
      </c>
      <c r="EB1872">
        <v>1.47394039750671</v>
      </c>
      <c r="EC1872">
        <v>2.50542355269832</v>
      </c>
      <c r="ED1872">
        <v>3.9349845371122698</v>
      </c>
      <c r="EE1872">
        <v>1.3871048422039001</v>
      </c>
      <c r="EF1872">
        <v>5.4767981592402997</v>
      </c>
      <c r="EG1872">
        <v>0.39656368224993799</v>
      </c>
      <c r="EH1872">
        <v>0.78310590295179605</v>
      </c>
      <c r="EI1872">
        <v>1.3634744898514399</v>
      </c>
      <c r="EJ1872">
        <v>0.93512286542713297</v>
      </c>
      <c r="EK1872">
        <v>1.4920530976354101</v>
      </c>
      <c r="EL1872">
        <v>1.1039951768538001</v>
      </c>
      <c r="EM1872">
        <v>0.90423775272621298</v>
      </c>
      <c r="EN1872">
        <v>3.3364475196758199</v>
      </c>
      <c r="EO1872">
        <v>2.20846797525112</v>
      </c>
      <c r="EP1872">
        <v>3.3952912052806998</v>
      </c>
      <c r="EQ1872">
        <v>1.71054697797862</v>
      </c>
      <c r="ER1872">
        <v>3.5437617849917502</v>
      </c>
      <c r="ES1872">
        <v>0.81510195239290995</v>
      </c>
      <c r="ET1872">
        <v>29.6962441661783</v>
      </c>
      <c r="EU1872">
        <v>5.9387250451204796</v>
      </c>
      <c r="EV1872">
        <v>1.8751953909901</v>
      </c>
      <c r="EW1872">
        <v>6.5783545237695504</v>
      </c>
      <c r="EX1872">
        <v>1.3927711164260701</v>
      </c>
      <c r="EY1872">
        <v>4.05906387730115</v>
      </c>
      <c r="EZ1872">
        <v>1.7395672997921301</v>
      </c>
      <c r="FA1872">
        <v>4.6989548473929199</v>
      </c>
      <c r="FB1872">
        <v>6.3263349763503802</v>
      </c>
      <c r="FC1872">
        <v>1.6257231769593701</v>
      </c>
      <c r="FD1872">
        <v>2.8700169349604998</v>
      </c>
      <c r="FE1872">
        <v>6.7545596855275098</v>
      </c>
      <c r="FF1872">
        <v>1.80119035820576</v>
      </c>
      <c r="FG1872">
        <v>3.9572524176780801</v>
      </c>
      <c r="FH1872">
        <v>4.2271375998287199</v>
      </c>
      <c r="FI1872">
        <v>0.92136581153336405</v>
      </c>
      <c r="FJ1872">
        <v>1.0622428781353701</v>
      </c>
      <c r="FK1872">
        <v>2.68647261950523</v>
      </c>
      <c r="FL1872">
        <v>0.71313298088708699</v>
      </c>
      <c r="FM1872">
        <v>0.56884373288122303</v>
      </c>
      <c r="FN1872">
        <v>0.25506910158905699</v>
      </c>
      <c r="FO1872">
        <v>3.00304874654551</v>
      </c>
      <c r="FP1872">
        <v>3.3175954825616998</v>
      </c>
      <c r="FQ1872">
        <v>3.6907713403756799</v>
      </c>
      <c r="FR1872">
        <v>0.69430386239838804</v>
      </c>
      <c r="FS1872">
        <v>11.1845133037128</v>
      </c>
      <c r="FT1872">
        <v>0.58980300874844005</v>
      </c>
      <c r="FU1872">
        <v>2.8460901892000301</v>
      </c>
      <c r="FV1872">
        <v>1.0189157109818701</v>
      </c>
      <c r="FW1872">
        <v>0.47237986577742103</v>
      </c>
      <c r="FX1872">
        <v>1.3675795466005101</v>
      </c>
      <c r="FY1872">
        <v>0.99399452953748402</v>
      </c>
      <c r="FZ1872">
        <v>3.0810207491764201</v>
      </c>
      <c r="GA1872">
        <v>0.55753482565957102</v>
      </c>
      <c r="GB1872">
        <v>2.0876987155882398</v>
      </c>
      <c r="GC1872">
        <v>1.51044480036299</v>
      </c>
    </row>
    <row r="1873" spans="1:185" x14ac:dyDescent="0.25">
      <c r="A1873" t="s">
        <v>2056</v>
      </c>
      <c r="B1873">
        <v>13.3653913634835</v>
      </c>
      <c r="C1873">
        <v>1.85420330674148</v>
      </c>
      <c r="D1873">
        <v>6.6804893315628302</v>
      </c>
      <c r="E1873">
        <v>4.7924462443495299</v>
      </c>
      <c r="F1873">
        <v>24.917091552328799</v>
      </c>
      <c r="G1873">
        <v>12.7921509248661</v>
      </c>
      <c r="H1873">
        <v>4.8431653399047496</v>
      </c>
      <c r="I1873">
        <v>97.906859046364204</v>
      </c>
      <c r="J1873">
        <v>3.1171280735015099</v>
      </c>
      <c r="K1873">
        <v>13.0906197835185</v>
      </c>
      <c r="L1873">
        <v>3.2367756097157199</v>
      </c>
      <c r="M1873">
        <v>1.7577263267701599</v>
      </c>
      <c r="N1873">
        <v>1.0351680026110099</v>
      </c>
      <c r="O1873">
        <v>9.3453334089705695</v>
      </c>
      <c r="P1873">
        <v>3.7791802874251799</v>
      </c>
      <c r="Q1873">
        <v>1.02010981881833</v>
      </c>
      <c r="R1873">
        <v>5.0208857177478299</v>
      </c>
      <c r="S1873">
        <v>1.81129863191906</v>
      </c>
      <c r="T1873">
        <v>3.2639522693534699</v>
      </c>
      <c r="U1873">
        <v>3.2884767167039999</v>
      </c>
      <c r="V1873">
        <v>29.253572040720702</v>
      </c>
      <c r="W1873">
        <v>1.1167766311149601</v>
      </c>
      <c r="X1873">
        <v>0.72366735544942595</v>
      </c>
      <c r="Y1873">
        <v>1.61441959955463</v>
      </c>
      <c r="Z1873">
        <v>35.503529549171397</v>
      </c>
      <c r="AA1873">
        <v>6.7475893916844996</v>
      </c>
      <c r="AB1873">
        <v>20.6904698484398</v>
      </c>
      <c r="AC1873">
        <v>7.7172862869349403</v>
      </c>
      <c r="AD1873">
        <v>49.540122172424198</v>
      </c>
      <c r="AE1873">
        <v>24.3236697051052</v>
      </c>
      <c r="AF1873">
        <v>34.460301101330899</v>
      </c>
      <c r="AG1873">
        <v>3.6413131022491299</v>
      </c>
      <c r="AH1873">
        <v>2.51177066534424</v>
      </c>
      <c r="AI1873">
        <v>15.423564556221599</v>
      </c>
      <c r="AJ1873">
        <v>1.55062185874257</v>
      </c>
      <c r="AK1873">
        <v>5.6642362297738904</v>
      </c>
      <c r="AL1873">
        <v>38.238085385754701</v>
      </c>
      <c r="AM1873">
        <v>56.8657184477334</v>
      </c>
      <c r="AN1873">
        <v>33.788597449526797</v>
      </c>
      <c r="AO1873">
        <v>13.1690800612465</v>
      </c>
      <c r="AP1873">
        <v>33.614472090898502</v>
      </c>
      <c r="AQ1873">
        <v>24.1710811996867</v>
      </c>
      <c r="AR1873">
        <v>30.257562762290998</v>
      </c>
      <c r="AS1873">
        <v>10.1545895435386</v>
      </c>
      <c r="AT1873">
        <v>6.4479370243943297</v>
      </c>
      <c r="AU1873">
        <v>16.565707429934498</v>
      </c>
      <c r="AV1873">
        <v>12.1239789359703</v>
      </c>
      <c r="AW1873">
        <v>17.4396139097794</v>
      </c>
      <c r="AX1873">
        <v>15.8323378279366</v>
      </c>
      <c r="AY1873">
        <v>20.116624555374599</v>
      </c>
      <c r="AZ1873">
        <v>6.8898982783239697</v>
      </c>
      <c r="BA1873">
        <v>15.9095936530596</v>
      </c>
      <c r="BB1873">
        <v>13.505497793881901</v>
      </c>
      <c r="BC1873">
        <v>12.139789593929599</v>
      </c>
      <c r="BD1873">
        <v>36.983307973535403</v>
      </c>
      <c r="BE1873">
        <v>14.0504332912429</v>
      </c>
      <c r="BF1873">
        <v>36.654712378131897</v>
      </c>
      <c r="BG1873">
        <v>60.960133417555703</v>
      </c>
      <c r="BH1873">
        <v>110.064119299832</v>
      </c>
      <c r="BI1873">
        <v>5.3404692130990803</v>
      </c>
      <c r="BJ1873">
        <v>3.9286718162711902</v>
      </c>
      <c r="BK1873">
        <v>5.2764296125393297</v>
      </c>
      <c r="BL1873">
        <v>3.8249777518513999</v>
      </c>
      <c r="BM1873">
        <v>4.2092248040745597</v>
      </c>
      <c r="BN1873">
        <v>6.0057901368053503</v>
      </c>
      <c r="BO1873">
        <v>4.4080676473331399</v>
      </c>
      <c r="BP1873">
        <v>7.9028458703899203</v>
      </c>
      <c r="BQ1873">
        <v>2.4977077905234002</v>
      </c>
      <c r="BR1873">
        <v>3.4387910888042099</v>
      </c>
      <c r="BS1873">
        <v>1.63126533516572</v>
      </c>
      <c r="BT1873">
        <v>1.78369726262171</v>
      </c>
      <c r="BU1873">
        <v>1.2002692876101</v>
      </c>
      <c r="BV1873">
        <v>1.8571067791557201</v>
      </c>
      <c r="BW1873">
        <v>3.9897736460019901</v>
      </c>
      <c r="BX1873">
        <v>1.71525059439725</v>
      </c>
      <c r="BY1873">
        <v>8.9462286699779501</v>
      </c>
      <c r="BZ1873">
        <v>1.3017253831875999</v>
      </c>
      <c r="CA1873">
        <v>5.32732471450917</v>
      </c>
      <c r="CB1873">
        <v>0.86331383663927797</v>
      </c>
      <c r="CC1873">
        <v>6.8677688151720604</v>
      </c>
      <c r="CD1873">
        <v>1.64173530858607</v>
      </c>
      <c r="CE1873">
        <v>6.4164880269166602</v>
      </c>
      <c r="CF1873">
        <v>1.7217987281052101</v>
      </c>
      <c r="CG1873">
        <v>0.58503616401542302</v>
      </c>
      <c r="CH1873">
        <v>1.3850516627025</v>
      </c>
      <c r="CI1873">
        <v>0.32968991726624203</v>
      </c>
      <c r="CJ1873">
        <v>0.89269855008096699</v>
      </c>
      <c r="CK1873">
        <v>0.67066091732917898</v>
      </c>
      <c r="CL1873">
        <v>0.82279278616225304</v>
      </c>
      <c r="CM1873">
        <v>0.78190471375178805</v>
      </c>
      <c r="CN1873">
        <v>0.59075018659582101</v>
      </c>
      <c r="CO1873">
        <v>1.2666634037283999</v>
      </c>
      <c r="CP1873">
        <v>1.4338348126395699</v>
      </c>
      <c r="CQ1873">
        <v>5.5695705781305103</v>
      </c>
      <c r="CR1873">
        <v>3.2982801151890602</v>
      </c>
      <c r="CS1873">
        <v>62.066911584537898</v>
      </c>
      <c r="CT1873">
        <v>9.9389391153522606</v>
      </c>
      <c r="CU1873">
        <v>9.5667041800059796</v>
      </c>
      <c r="CV1873">
        <v>9.5269794709694402</v>
      </c>
      <c r="CW1873">
        <v>38.966027146167697</v>
      </c>
      <c r="CX1873">
        <v>0.66954737990996205</v>
      </c>
      <c r="CY1873">
        <v>1.5788650585735999</v>
      </c>
      <c r="CZ1873">
        <v>3.6453893607587098</v>
      </c>
      <c r="DA1873">
        <v>1.70762033159001</v>
      </c>
      <c r="DB1873">
        <v>9.3189172830782496</v>
      </c>
      <c r="DC1873">
        <v>5.7899071712558996</v>
      </c>
      <c r="DD1873">
        <v>1.34619084917406</v>
      </c>
      <c r="DE1873">
        <v>17.289969880638299</v>
      </c>
      <c r="DF1873">
        <v>29.213428049905801</v>
      </c>
      <c r="DG1873">
        <v>15.275994861588</v>
      </c>
      <c r="DH1873">
        <v>4.2006393920177603</v>
      </c>
      <c r="DI1873">
        <v>9.8862667714038697</v>
      </c>
      <c r="DJ1873">
        <v>28.325299680480601</v>
      </c>
      <c r="DK1873">
        <v>9.8163036662767293</v>
      </c>
      <c r="DL1873">
        <v>24.828579588006601</v>
      </c>
      <c r="DM1873">
        <v>6.74711175945182</v>
      </c>
      <c r="DN1873">
        <v>3.0002112694345899</v>
      </c>
      <c r="DO1873">
        <v>2.3984388482994201</v>
      </c>
      <c r="DP1873">
        <v>2.453735591174</v>
      </c>
      <c r="DQ1873">
        <v>9.9921588347145391</v>
      </c>
      <c r="DR1873">
        <v>2.6715868697060601</v>
      </c>
      <c r="DS1873">
        <v>3.0888359953366802</v>
      </c>
      <c r="DT1873">
        <v>3.0690180893371202</v>
      </c>
      <c r="DU1873">
        <v>6.7927039016731099</v>
      </c>
      <c r="DV1873">
        <v>5.2599901675350198</v>
      </c>
      <c r="DW1873">
        <v>4.9715155228252996</v>
      </c>
      <c r="DX1873">
        <v>23.1832902890946</v>
      </c>
      <c r="DY1873">
        <v>11.649764292624999</v>
      </c>
      <c r="DZ1873">
        <v>5.7508034008329396</v>
      </c>
      <c r="EA1873">
        <v>9.7391447130306901</v>
      </c>
      <c r="EB1873">
        <v>10.1575036896804</v>
      </c>
      <c r="EC1873">
        <v>6.2952606890700302</v>
      </c>
      <c r="ED1873">
        <v>8.2340012467766108</v>
      </c>
      <c r="EE1873">
        <v>11.4297438997601</v>
      </c>
      <c r="EF1873">
        <v>18.5835755834735</v>
      </c>
      <c r="EG1873">
        <v>27.292152863163199</v>
      </c>
      <c r="EH1873">
        <v>9.8684621541565001</v>
      </c>
      <c r="EI1873">
        <v>16.128304528275901</v>
      </c>
      <c r="EJ1873">
        <v>9.3385918587925705</v>
      </c>
      <c r="EK1873">
        <v>5.1744401425996003</v>
      </c>
      <c r="EL1873">
        <v>7.5711251516238898</v>
      </c>
      <c r="EM1873">
        <v>5.9919060612417203</v>
      </c>
      <c r="EN1873">
        <v>31.527328188826701</v>
      </c>
      <c r="EO1873">
        <v>14.1881798143355</v>
      </c>
      <c r="EP1873">
        <v>33.681288756384497</v>
      </c>
      <c r="EQ1873">
        <v>24.554208207178998</v>
      </c>
      <c r="ER1873">
        <v>40.6941978309886</v>
      </c>
      <c r="ES1873">
        <v>11.516425204047099</v>
      </c>
      <c r="ET1873">
        <v>50.076150915534697</v>
      </c>
      <c r="EU1873">
        <v>35.1488626396686</v>
      </c>
      <c r="EV1873">
        <v>5.0312493526836803</v>
      </c>
      <c r="EW1873">
        <v>27.8676954215316</v>
      </c>
      <c r="EX1873">
        <v>9.0895379465389698</v>
      </c>
      <c r="EY1873">
        <v>15.008929434626699</v>
      </c>
      <c r="EZ1873">
        <v>2.3677443802726201</v>
      </c>
      <c r="FA1873">
        <v>4.9343892617606704</v>
      </c>
      <c r="FB1873">
        <v>3.7980533960959302</v>
      </c>
      <c r="FC1873">
        <v>1.2051108053986499</v>
      </c>
      <c r="FD1873">
        <v>0.96993109635658803</v>
      </c>
      <c r="FE1873">
        <v>6.1499848988599304</v>
      </c>
      <c r="FF1873">
        <v>5.8119021541220697</v>
      </c>
      <c r="FG1873">
        <v>15.7383099438859</v>
      </c>
      <c r="FH1873">
        <v>16.333314646346601</v>
      </c>
      <c r="FI1873">
        <v>0.49815909452944701</v>
      </c>
      <c r="FJ1873">
        <v>3.3735368646988699</v>
      </c>
      <c r="FK1873">
        <v>6.3433275026154003</v>
      </c>
      <c r="FL1873">
        <v>1.5244936450919599</v>
      </c>
      <c r="FM1873">
        <v>1.8063690782922099</v>
      </c>
      <c r="FN1873">
        <v>1.1619814627945899</v>
      </c>
      <c r="FO1873">
        <v>1.962832781538</v>
      </c>
      <c r="FP1873">
        <v>2.5628910131368499</v>
      </c>
      <c r="FQ1873">
        <v>0.98753070999241099</v>
      </c>
      <c r="FR1873">
        <v>1.8996925123955899</v>
      </c>
      <c r="FS1873">
        <v>4.0415535996024801</v>
      </c>
      <c r="FT1873">
        <v>23.245552570094599</v>
      </c>
      <c r="FU1873">
        <v>30.228252908581801</v>
      </c>
      <c r="FV1873">
        <v>9.2462798847310097</v>
      </c>
      <c r="FW1873">
        <v>11.586533347788601</v>
      </c>
      <c r="FX1873">
        <v>41.692788547159402</v>
      </c>
      <c r="FY1873">
        <v>22.971222342995102</v>
      </c>
      <c r="FZ1873">
        <v>61.001499790590898</v>
      </c>
      <c r="GA1873">
        <v>27.186017582300298</v>
      </c>
      <c r="GB1873">
        <v>20.382764418208801</v>
      </c>
      <c r="GC1873">
        <v>20.350181972458099</v>
      </c>
    </row>
    <row r="1874" spans="1:185" x14ac:dyDescent="0.25">
      <c r="A1874" t="s">
        <v>2057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2.0704785235648799</v>
      </c>
      <c r="AA1874">
        <v>0</v>
      </c>
      <c r="AB1874">
        <v>0.39326209112024901</v>
      </c>
      <c r="AC1874">
        <v>0</v>
      </c>
      <c r="AD1874">
        <v>2.6093458482878402</v>
      </c>
      <c r="AE1874">
        <v>0</v>
      </c>
      <c r="AF1874">
        <v>2.3704257091937602</v>
      </c>
      <c r="AG1874">
        <v>0</v>
      </c>
      <c r="AH1874">
        <v>0</v>
      </c>
      <c r="AI1874">
        <v>1.7970283588381599</v>
      </c>
      <c r="AJ1874">
        <v>0.15178500953208601</v>
      </c>
      <c r="AK1874">
        <v>0</v>
      </c>
      <c r="AL1874">
        <v>0</v>
      </c>
      <c r="AM1874">
        <v>0</v>
      </c>
      <c r="AN1874">
        <v>1.90298308766536</v>
      </c>
      <c r="AO1874">
        <v>0</v>
      </c>
      <c r="AP1874">
        <v>0.98582448096876296</v>
      </c>
      <c r="AQ1874">
        <v>0</v>
      </c>
      <c r="AR1874">
        <v>1.72020853525892</v>
      </c>
      <c r="AS1874">
        <v>0</v>
      </c>
      <c r="AT1874">
        <v>0.58118611136253395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.35426532669611099</v>
      </c>
      <c r="BA1874">
        <v>0</v>
      </c>
      <c r="BB1874">
        <v>0.66693816266083294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1.2436198925220101</v>
      </c>
      <c r="BJ1874">
        <v>0.47239184297382503</v>
      </c>
      <c r="BK1874">
        <v>1.0239430399610201</v>
      </c>
      <c r="BL1874">
        <v>0</v>
      </c>
      <c r="BM1874">
        <v>1.26055489701117</v>
      </c>
      <c r="BN1874">
        <v>0.86025321065621696</v>
      </c>
      <c r="BO1874">
        <v>1.6023144239281999</v>
      </c>
      <c r="BP1874">
        <v>0.26850635834596198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4.8025070681537301</v>
      </c>
      <c r="BZ1874">
        <v>1.49347795887309</v>
      </c>
      <c r="CA1874">
        <v>1.15096521609766</v>
      </c>
      <c r="CB1874">
        <v>3.3211136805378301</v>
      </c>
      <c r="CC1874">
        <v>0.79604330133083101</v>
      </c>
      <c r="CD1874">
        <v>4.04811445952729</v>
      </c>
      <c r="CE1874">
        <v>0.203160570773087</v>
      </c>
      <c r="CF1874">
        <v>3.2962644250890101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2.7295478234089301</v>
      </c>
      <c r="EK1874">
        <v>2.38728495621665</v>
      </c>
      <c r="EL1874">
        <v>2.6495884244491199</v>
      </c>
      <c r="EM1874">
        <v>4.3668067082875703</v>
      </c>
      <c r="EN1874">
        <v>1.0615969380786701</v>
      </c>
      <c r="EO1874">
        <v>0</v>
      </c>
      <c r="EP1874">
        <v>8.0005407309886891</v>
      </c>
      <c r="EQ1874">
        <v>0.570182325992874</v>
      </c>
      <c r="ER1874">
        <v>0.60319349531774502</v>
      </c>
      <c r="ES1874">
        <v>4.0128096117804803</v>
      </c>
      <c r="ET1874">
        <v>3.3097981114006698</v>
      </c>
      <c r="EU1874">
        <v>2.0587580156417702</v>
      </c>
      <c r="EV1874">
        <v>3.4503595194217902</v>
      </c>
      <c r="EW1874">
        <v>8.4056752248166493</v>
      </c>
      <c r="EX1874">
        <v>0.74281126209390202</v>
      </c>
      <c r="EY1874">
        <v>13.3369241682752</v>
      </c>
      <c r="EZ1874">
        <v>1.6057544305773499</v>
      </c>
      <c r="FA1874">
        <v>5.91158835639754</v>
      </c>
      <c r="FB1874">
        <v>4.4656482186002702</v>
      </c>
      <c r="FC1874">
        <v>0.96339151227222097</v>
      </c>
      <c r="FD1874">
        <v>0.51403288387352397</v>
      </c>
      <c r="FE1874">
        <v>1.75118214069232</v>
      </c>
      <c r="FF1874">
        <v>2.9590984456237401</v>
      </c>
      <c r="FG1874">
        <v>3.4410890588504999</v>
      </c>
      <c r="FH1874">
        <v>5.7489071357670598</v>
      </c>
      <c r="FI1874">
        <v>1.8427316230667301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0</v>
      </c>
      <c r="FV1874">
        <v>0.182492366146007</v>
      </c>
      <c r="FW1874">
        <v>0.31743926980242698</v>
      </c>
      <c r="FX1874">
        <v>0</v>
      </c>
      <c r="FY1874">
        <v>0</v>
      </c>
      <c r="FZ1874">
        <v>1.3395742387723599</v>
      </c>
      <c r="GA1874">
        <v>0</v>
      </c>
      <c r="GB1874">
        <v>0.28148746727032498</v>
      </c>
      <c r="GC1874">
        <v>0</v>
      </c>
    </row>
    <row r="1875" spans="1:185" x14ac:dyDescent="0.25">
      <c r="A1875" t="s">
        <v>2058</v>
      </c>
      <c r="B1875">
        <v>0.70469885791026099</v>
      </c>
      <c r="C1875">
        <v>4.8056046032572501</v>
      </c>
      <c r="D1875">
        <v>6.7174352253019903E-2</v>
      </c>
      <c r="E1875">
        <v>2.6675649120112999</v>
      </c>
      <c r="F1875">
        <v>0</v>
      </c>
      <c r="G1875">
        <v>0.135366676453609</v>
      </c>
      <c r="H1875">
        <v>0</v>
      </c>
      <c r="I1875">
        <v>2.6678427400613098</v>
      </c>
      <c r="J1875">
        <v>0.60113957831479503</v>
      </c>
      <c r="K1875">
        <v>3.3205246646575799</v>
      </c>
      <c r="L1875">
        <v>5.1670868717439298</v>
      </c>
      <c r="M1875">
        <v>11.540924713324699</v>
      </c>
      <c r="N1875">
        <v>7.0354028384293796</v>
      </c>
      <c r="O1875">
        <v>10.1601400585071</v>
      </c>
      <c r="P1875">
        <v>2.1265757052646101</v>
      </c>
      <c r="Q1875">
        <v>5.1487087851088198</v>
      </c>
      <c r="R1875">
        <v>3.9596060954030801</v>
      </c>
      <c r="S1875">
        <v>11.1751455956126</v>
      </c>
      <c r="T1875">
        <v>2.2254220018319102</v>
      </c>
      <c r="U1875">
        <v>13.3703982506657</v>
      </c>
      <c r="V1875">
        <v>5.6327470132992401</v>
      </c>
      <c r="W1875">
        <v>6.0966170805521198</v>
      </c>
      <c r="X1875">
        <v>1.9736382421348</v>
      </c>
      <c r="Y1875">
        <v>6.87808709752656</v>
      </c>
      <c r="Z1875">
        <v>1.3544380341653599</v>
      </c>
      <c r="AA1875">
        <v>1.2914143592796701</v>
      </c>
      <c r="AB1875">
        <v>0.38389870799833797</v>
      </c>
      <c r="AC1875">
        <v>8.1661213001334598</v>
      </c>
      <c r="AD1875">
        <v>1.2530477232514801</v>
      </c>
      <c r="AE1875">
        <v>2.8024843290794199</v>
      </c>
      <c r="AF1875">
        <v>0.41687103782180002</v>
      </c>
      <c r="AG1875">
        <v>2.9273253961580501</v>
      </c>
      <c r="AH1875">
        <v>3.9069838818199698</v>
      </c>
      <c r="AI1875">
        <v>1.73284877459394</v>
      </c>
      <c r="AJ1875">
        <v>0.49749836647013101</v>
      </c>
      <c r="AK1875">
        <v>10.1907091067739</v>
      </c>
      <c r="AL1875">
        <v>0.73764002346156199</v>
      </c>
      <c r="AM1875">
        <v>9.2913061803124108</v>
      </c>
      <c r="AN1875">
        <v>1.0131943287963701</v>
      </c>
      <c r="AO1875">
        <v>7.4027857550878702</v>
      </c>
      <c r="AP1875">
        <v>1.1264609495831599</v>
      </c>
      <c r="AQ1875">
        <v>10.883459240236</v>
      </c>
      <c r="AR1875">
        <v>0.78767443456592501</v>
      </c>
      <c r="AS1875">
        <v>1.41673120126435</v>
      </c>
      <c r="AT1875">
        <v>0.22601682108543</v>
      </c>
      <c r="AU1875">
        <v>5.4281409942480403</v>
      </c>
      <c r="AV1875">
        <v>0.57008425414799302</v>
      </c>
      <c r="AW1875">
        <v>1.6873324555852001</v>
      </c>
      <c r="AX1875">
        <v>0.123404089279849</v>
      </c>
      <c r="AY1875">
        <v>4.5515324012195402</v>
      </c>
      <c r="AZ1875">
        <v>0.14761055279004601</v>
      </c>
      <c r="BA1875">
        <v>3.4557420464395698</v>
      </c>
      <c r="BB1875">
        <v>0.59792858888551004</v>
      </c>
      <c r="BC1875">
        <v>0.60770274583007999</v>
      </c>
      <c r="BD1875">
        <v>2.7418565221158699</v>
      </c>
      <c r="BE1875">
        <v>0.49257243668695999</v>
      </c>
      <c r="BF1875">
        <v>4.3688623745397503</v>
      </c>
      <c r="BG1875">
        <v>1.999341757914</v>
      </c>
      <c r="BH1875">
        <v>1.72143806530849</v>
      </c>
      <c r="BI1875">
        <v>7.38769436152959</v>
      </c>
      <c r="BJ1875">
        <v>2.96350898633857</v>
      </c>
      <c r="BK1875">
        <v>2.7078712997987999</v>
      </c>
      <c r="BL1875">
        <v>5.1280019021210199</v>
      </c>
      <c r="BM1875">
        <v>2.6302487461445101</v>
      </c>
      <c r="BN1875">
        <v>7.1914778818607896</v>
      </c>
      <c r="BO1875">
        <v>2.7372871408773398</v>
      </c>
      <c r="BP1875">
        <v>6.4082783901306604</v>
      </c>
      <c r="BQ1875">
        <v>12.438468932296701</v>
      </c>
      <c r="BR1875">
        <v>18.489124317768699</v>
      </c>
      <c r="BS1875">
        <v>8.0404761986484505</v>
      </c>
      <c r="BT1875">
        <v>8.8577112916231897</v>
      </c>
      <c r="BU1875">
        <v>30.071068332445002</v>
      </c>
      <c r="BV1875">
        <v>10.560247920529401</v>
      </c>
      <c r="BW1875">
        <v>16.1582853879822</v>
      </c>
      <c r="BX1875">
        <v>6.0294490185707899</v>
      </c>
      <c r="BY1875">
        <v>3.5473063571590102</v>
      </c>
      <c r="BZ1875">
        <v>0.93342372429568199</v>
      </c>
      <c r="CA1875">
        <v>4.1542570963162397</v>
      </c>
      <c r="CB1875">
        <v>9.4123780265016492</v>
      </c>
      <c r="CC1875">
        <v>19.005533819273602</v>
      </c>
      <c r="CD1875">
        <v>2.18498227371028</v>
      </c>
      <c r="CE1875">
        <v>3.54515195999037</v>
      </c>
      <c r="CF1875">
        <v>6.4036803674906304</v>
      </c>
      <c r="CG1875">
        <v>3.3158608679650801</v>
      </c>
      <c r="CH1875">
        <v>8.5077758284949994</v>
      </c>
      <c r="CI1875">
        <v>12.4323412671817</v>
      </c>
      <c r="CJ1875">
        <v>9.6242506442408509</v>
      </c>
      <c r="CK1875">
        <v>5.0460099338410798</v>
      </c>
      <c r="CL1875">
        <v>4.67481496027274</v>
      </c>
      <c r="CM1875">
        <v>7.7361182167157896</v>
      </c>
      <c r="CN1875">
        <v>6.1692704963174601</v>
      </c>
      <c r="CO1875">
        <v>54.0674160744258</v>
      </c>
      <c r="CP1875">
        <v>101.706116460055</v>
      </c>
      <c r="CQ1875">
        <v>29.121998728509599</v>
      </c>
      <c r="CR1875">
        <v>111.094574880693</v>
      </c>
      <c r="CS1875">
        <v>36.297631190501399</v>
      </c>
      <c r="CT1875">
        <v>64.051579582331996</v>
      </c>
      <c r="CU1875">
        <v>61.152352915337097</v>
      </c>
      <c r="CV1875">
        <v>27.750078012356099</v>
      </c>
      <c r="CW1875">
        <v>19.532626777691402</v>
      </c>
      <c r="CX1875">
        <v>14.136422112028599</v>
      </c>
      <c r="CY1875">
        <v>32.221469748249497</v>
      </c>
      <c r="CZ1875">
        <v>30.545202462079601</v>
      </c>
      <c r="DA1875">
        <v>90.010607133180301</v>
      </c>
      <c r="DB1875">
        <v>42.020674999540702</v>
      </c>
      <c r="DC1875">
        <v>39.5514316305268</v>
      </c>
      <c r="DD1875">
        <v>77.312404508395701</v>
      </c>
      <c r="DE1875">
        <v>51.679214514827002</v>
      </c>
      <c r="DF1875">
        <v>72.275913899806795</v>
      </c>
      <c r="DG1875">
        <v>26.715839359878199</v>
      </c>
      <c r="DH1875">
        <v>67.059016580373495</v>
      </c>
      <c r="DI1875">
        <v>80.664503645029995</v>
      </c>
      <c r="DJ1875">
        <v>46.943766789193901</v>
      </c>
      <c r="DK1875">
        <v>31.616217641739301</v>
      </c>
      <c r="DL1875">
        <v>63.193418518187599</v>
      </c>
      <c r="DM1875">
        <v>116.693718684142</v>
      </c>
      <c r="DN1875">
        <v>76.771111003647505</v>
      </c>
      <c r="DO1875">
        <v>130.988339261025</v>
      </c>
      <c r="DP1875">
        <v>23.947832417486701</v>
      </c>
      <c r="DQ1875">
        <v>29.322478104141901</v>
      </c>
      <c r="DR1875">
        <v>39.239301142936398</v>
      </c>
      <c r="DS1875">
        <v>27.3528533544787</v>
      </c>
      <c r="DT1875">
        <v>43.067571721534698</v>
      </c>
      <c r="DU1875">
        <v>4.2997005739989698</v>
      </c>
      <c r="DV1875">
        <v>15.8430903846155</v>
      </c>
      <c r="DW1875">
        <v>15.9375427313971</v>
      </c>
      <c r="DX1875">
        <v>30.162988389888898</v>
      </c>
      <c r="DY1875">
        <v>30.254538587281601</v>
      </c>
      <c r="DZ1875">
        <v>12.6340613806214</v>
      </c>
      <c r="EA1875">
        <v>4.6627171474695102</v>
      </c>
      <c r="EB1875">
        <v>5.1364589610082296</v>
      </c>
      <c r="EC1875">
        <v>4.3373416927592796</v>
      </c>
      <c r="ED1875">
        <v>4.1206216813880001</v>
      </c>
      <c r="EE1875">
        <v>13.125710753494801</v>
      </c>
      <c r="EF1875">
        <v>67.695259971984299</v>
      </c>
      <c r="EG1875">
        <v>7.4927657271262298</v>
      </c>
      <c r="EH1875">
        <v>5.80640397626133</v>
      </c>
      <c r="EI1875">
        <v>21.6658162307833</v>
      </c>
      <c r="EJ1875">
        <v>1.3647739117044599</v>
      </c>
      <c r="EK1875">
        <v>1.7639383287600801</v>
      </c>
      <c r="EL1875">
        <v>1.1023596284436501</v>
      </c>
      <c r="EM1875">
        <v>2.2826489611503198</v>
      </c>
      <c r="EN1875">
        <v>2.7211453418117499</v>
      </c>
      <c r="EO1875">
        <v>2.32889268521473</v>
      </c>
      <c r="EP1875">
        <v>1.46095064628324</v>
      </c>
      <c r="EQ1875">
        <v>1.13409100085199</v>
      </c>
      <c r="ER1875">
        <v>2.0687372583733601</v>
      </c>
      <c r="ES1875">
        <v>1.2268329386016401</v>
      </c>
      <c r="ET1875">
        <v>4.3783900730814604</v>
      </c>
      <c r="EU1875">
        <v>4.0336100885825497</v>
      </c>
      <c r="EV1875">
        <v>2.3956662895115799</v>
      </c>
      <c r="EW1875">
        <v>3.3575758450179598</v>
      </c>
      <c r="EX1875">
        <v>2.2642479007040901</v>
      </c>
      <c r="EY1875">
        <v>2.8534252613646802</v>
      </c>
      <c r="EZ1875">
        <v>0.73597078068128696</v>
      </c>
      <c r="FA1875">
        <v>1.7771511539162499</v>
      </c>
      <c r="FB1875">
        <v>1.8701378650910701</v>
      </c>
      <c r="FC1875">
        <v>0.288157282688566</v>
      </c>
      <c r="FD1875">
        <v>0.49261484704546099</v>
      </c>
      <c r="FE1875">
        <v>1.5344845787583701</v>
      </c>
      <c r="FF1875">
        <v>3.0062724788148398</v>
      </c>
      <c r="FG1875">
        <v>1.28084981634991</v>
      </c>
      <c r="FH1875">
        <v>1.6047019498016499</v>
      </c>
      <c r="FI1875">
        <v>0.25337559817167499</v>
      </c>
      <c r="FJ1875">
        <v>0.90656935289139096</v>
      </c>
      <c r="FK1875">
        <v>1.75086967581969</v>
      </c>
      <c r="FL1875">
        <v>0.25932108395894099</v>
      </c>
      <c r="FM1875">
        <v>0.392773053656083</v>
      </c>
      <c r="FN1875">
        <v>0.14170505643836501</v>
      </c>
      <c r="FO1875">
        <v>0.483172088829669</v>
      </c>
      <c r="FP1875">
        <v>0.40742400663038397</v>
      </c>
      <c r="FQ1875">
        <v>0.19950115353382</v>
      </c>
      <c r="FR1875">
        <v>0.38692975664910201</v>
      </c>
      <c r="FS1875">
        <v>2.5124631334427199</v>
      </c>
      <c r="FT1875">
        <v>1.1304557667678401</v>
      </c>
      <c r="FU1875">
        <v>0.29003014308990799</v>
      </c>
      <c r="FV1875">
        <v>0.106453880251837</v>
      </c>
      <c r="FW1875">
        <v>0.264532724835356</v>
      </c>
      <c r="FX1875">
        <v>0.32836535637627101</v>
      </c>
      <c r="FY1875">
        <v>0.220887673230552</v>
      </c>
      <c r="FZ1875">
        <v>0.53582969550894299</v>
      </c>
      <c r="GA1875">
        <v>0.18584494188652401</v>
      </c>
      <c r="GB1875">
        <v>8.2100511287178005E-2</v>
      </c>
      <c r="GC1875">
        <v>0.21431987032177499</v>
      </c>
    </row>
    <row r="1876" spans="1:185" x14ac:dyDescent="0.25">
      <c r="A1876" t="s">
        <v>2059</v>
      </c>
      <c r="B1876">
        <v>0.11857913474451499</v>
      </c>
      <c r="C1876">
        <v>1.4711034499767099</v>
      </c>
      <c r="D1876">
        <v>0</v>
      </c>
      <c r="E1876">
        <v>0.45313539455803797</v>
      </c>
      <c r="F1876">
        <v>0.52018980276260496</v>
      </c>
      <c r="G1876">
        <v>0</v>
      </c>
      <c r="H1876">
        <v>0</v>
      </c>
      <c r="I1876">
        <v>0</v>
      </c>
      <c r="J1876">
        <v>5.1946300517419903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1.0687549329288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.384699504503075</v>
      </c>
      <c r="AD1876">
        <v>0</v>
      </c>
      <c r="AE1876">
        <v>0</v>
      </c>
      <c r="AF1876">
        <v>5.5968384800408097</v>
      </c>
      <c r="AG1876">
        <v>5.1792094787369403E-2</v>
      </c>
      <c r="AH1876">
        <v>0</v>
      </c>
      <c r="AI1876">
        <v>0</v>
      </c>
      <c r="AJ1876">
        <v>0</v>
      </c>
      <c r="AK1876">
        <v>0</v>
      </c>
      <c r="AL1876">
        <v>0.38908484754016398</v>
      </c>
      <c r="AM1876">
        <v>0</v>
      </c>
      <c r="AN1876">
        <v>0.95149154383267898</v>
      </c>
      <c r="AO1876">
        <v>0</v>
      </c>
      <c r="AP1876">
        <v>0.20538010020182601</v>
      </c>
      <c r="AQ1876">
        <v>0</v>
      </c>
      <c r="AR1876">
        <v>0</v>
      </c>
      <c r="AS1876">
        <v>0</v>
      </c>
      <c r="AT1876">
        <v>0.38745740757502301</v>
      </c>
      <c r="AU1876">
        <v>0</v>
      </c>
      <c r="AV1876">
        <v>0.80755746530972405</v>
      </c>
      <c r="AW1876">
        <v>0.14936276232012799</v>
      </c>
      <c r="AX1876">
        <v>0.57588574997262698</v>
      </c>
      <c r="AY1876">
        <v>0.38840843724073698</v>
      </c>
      <c r="AZ1876">
        <v>0.61996432171819404</v>
      </c>
      <c r="BA1876">
        <v>0.235084492955073</v>
      </c>
      <c r="BB1876">
        <v>0.50020362199562496</v>
      </c>
      <c r="BC1876">
        <v>0.85591936032405802</v>
      </c>
      <c r="BD1876">
        <v>0</v>
      </c>
      <c r="BE1876">
        <v>0.862001764202179</v>
      </c>
      <c r="BF1876">
        <v>0</v>
      </c>
      <c r="BG1876">
        <v>0.23393787263146901</v>
      </c>
      <c r="BH1876">
        <v>0.36624092937671798</v>
      </c>
      <c r="BI1876">
        <v>4.7672095880010499</v>
      </c>
      <c r="BJ1876">
        <v>9.5265688333054594</v>
      </c>
      <c r="BK1876">
        <v>15.3463463114159</v>
      </c>
      <c r="BL1876">
        <v>3.1427999400128801</v>
      </c>
      <c r="BM1876">
        <v>1.4400884732521499</v>
      </c>
      <c r="BN1876">
        <v>0</v>
      </c>
      <c r="BO1876">
        <v>5.8083897867397196</v>
      </c>
      <c r="BP1876">
        <v>19.1624037739568</v>
      </c>
      <c r="BQ1876">
        <v>45.6911694522883</v>
      </c>
      <c r="BR1876">
        <v>5.3269727961574196</v>
      </c>
      <c r="BS1876">
        <v>13.5138507161571</v>
      </c>
      <c r="BT1876">
        <v>15.465906188780901</v>
      </c>
      <c r="BU1876">
        <v>9.3265829631373691</v>
      </c>
      <c r="BV1876">
        <v>5.2384975699919201</v>
      </c>
      <c r="BW1876">
        <v>9.0192731966224802</v>
      </c>
      <c r="BX1876">
        <v>10.862967884152701</v>
      </c>
      <c r="BY1876">
        <v>2.2921056461642801</v>
      </c>
      <c r="BZ1876">
        <v>0</v>
      </c>
      <c r="CA1876">
        <v>0.383655072032554</v>
      </c>
      <c r="CB1876">
        <v>0.99633410416134804</v>
      </c>
      <c r="CC1876">
        <v>1.0945595393298899</v>
      </c>
      <c r="CD1876">
        <v>12.4741897419508</v>
      </c>
      <c r="CE1876">
        <v>0</v>
      </c>
      <c r="CF1876">
        <v>0.41203305313612698</v>
      </c>
      <c r="CG1876">
        <v>6.5365801382308604</v>
      </c>
      <c r="CH1876">
        <v>21.380586286336602</v>
      </c>
      <c r="CI1876">
        <v>3.2633647464500202</v>
      </c>
      <c r="CJ1876">
        <v>10.627758760722299</v>
      </c>
      <c r="CK1876">
        <v>11.040933718796801</v>
      </c>
      <c r="CL1876">
        <v>1.09157768660942</v>
      </c>
      <c r="CM1876">
        <v>10.301534247227901</v>
      </c>
      <c r="CN1876">
        <v>19.185909629592999</v>
      </c>
      <c r="CO1876">
        <v>3.6065645510404098</v>
      </c>
      <c r="CP1876">
        <v>4.7649924421681398</v>
      </c>
      <c r="CQ1876">
        <v>1.5766240890073799</v>
      </c>
      <c r="CR1876">
        <v>3.1338153599486702</v>
      </c>
      <c r="CS1876">
        <v>5.3961789968442799</v>
      </c>
      <c r="CT1876">
        <v>0.81270838486701902</v>
      </c>
      <c r="CU1876">
        <v>1.1815416218469901</v>
      </c>
      <c r="CV1876">
        <v>0.695445740355217</v>
      </c>
      <c r="CW1876">
        <v>2.0451665454893999</v>
      </c>
      <c r="CX1876">
        <v>16.9416919878255</v>
      </c>
      <c r="CY1876">
        <v>9.8871509414764294</v>
      </c>
      <c r="CZ1876">
        <v>7.0171411061534101</v>
      </c>
      <c r="DA1876">
        <v>3.28215473524304</v>
      </c>
      <c r="DB1876">
        <v>2.5583309556146601</v>
      </c>
      <c r="DC1876">
        <v>21.521018803191101</v>
      </c>
      <c r="DD1876">
        <v>20.4826257903479</v>
      </c>
      <c r="DE1876">
        <v>21.770380820915001</v>
      </c>
      <c r="DF1876">
        <v>5.1105999666919297</v>
      </c>
      <c r="DG1876">
        <v>43.1437502837938</v>
      </c>
      <c r="DH1876">
        <v>44.530859173339998</v>
      </c>
      <c r="DI1876">
        <v>6.847411562005</v>
      </c>
      <c r="DJ1876">
        <v>0.81585190499551197</v>
      </c>
      <c r="DK1876">
        <v>8.5874585828694805</v>
      </c>
      <c r="DL1876">
        <v>33.511010977297701</v>
      </c>
      <c r="DM1876">
        <v>2.7310647808166002</v>
      </c>
      <c r="DN1876">
        <v>14.7053112327156</v>
      </c>
      <c r="DO1876">
        <v>7.9580200986574798</v>
      </c>
      <c r="DP1876">
        <v>46.215922565959197</v>
      </c>
      <c r="DQ1876">
        <v>11.495349187905401</v>
      </c>
      <c r="DR1876">
        <v>33.167072217246002</v>
      </c>
      <c r="DS1876">
        <v>34.975071073145799</v>
      </c>
      <c r="DT1876">
        <v>65.480392971181601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1.4470501492146799</v>
      </c>
      <c r="EB1876">
        <v>0</v>
      </c>
      <c r="EC1876">
        <v>0</v>
      </c>
      <c r="ED1876">
        <v>0</v>
      </c>
      <c r="EE1876">
        <v>0</v>
      </c>
      <c r="EF1876">
        <v>2.9503494727796</v>
      </c>
      <c r="EG1876">
        <v>0</v>
      </c>
      <c r="EH1876">
        <v>0</v>
      </c>
      <c r="EI1876">
        <v>0</v>
      </c>
      <c r="EJ1876">
        <v>14.961965846834101</v>
      </c>
      <c r="EK1876">
        <v>10.2852193530334</v>
      </c>
      <c r="EL1876">
        <v>18.927383976504601</v>
      </c>
      <c r="EM1876">
        <v>0.529309904034857</v>
      </c>
      <c r="EN1876">
        <v>6.4959622163385502</v>
      </c>
      <c r="EO1876">
        <v>1.75450511367172</v>
      </c>
      <c r="EP1876">
        <v>4.9879914433941801</v>
      </c>
      <c r="EQ1876">
        <v>9.5505539603806504</v>
      </c>
      <c r="ER1876">
        <v>17.970139548007801</v>
      </c>
      <c r="ES1876">
        <v>14.0134835661396</v>
      </c>
      <c r="ET1876">
        <v>7.6676989580782298</v>
      </c>
      <c r="EU1876">
        <v>9.7131147404637197</v>
      </c>
      <c r="EV1876">
        <v>11.001146293808601</v>
      </c>
      <c r="EW1876">
        <v>2.2232401862739701</v>
      </c>
      <c r="EX1876">
        <v>23.475930929092701</v>
      </c>
      <c r="EY1876">
        <v>10.5825593943923</v>
      </c>
      <c r="EZ1876">
        <v>2.1633080523056001</v>
      </c>
      <c r="FA1876">
        <v>0</v>
      </c>
      <c r="FB1876">
        <v>1.11641205465007</v>
      </c>
      <c r="FC1876">
        <v>1.7060058029820599</v>
      </c>
      <c r="FD1876">
        <v>0</v>
      </c>
      <c r="FE1876">
        <v>0.70881181885165301</v>
      </c>
      <c r="FF1876">
        <v>1.7368621311269801</v>
      </c>
      <c r="FG1876">
        <v>1.5676072379207899</v>
      </c>
      <c r="FH1876">
        <v>1.18359852795204</v>
      </c>
      <c r="FI1876">
        <v>4.3476949231730604</v>
      </c>
      <c r="FJ1876">
        <v>7.3258129526576996E-2</v>
      </c>
      <c r="FK1876">
        <v>7.3267435077415399E-2</v>
      </c>
      <c r="FL1876">
        <v>3.2415135494867603E-2</v>
      </c>
      <c r="FM1876">
        <v>8.1263390411603298E-2</v>
      </c>
      <c r="FN1876">
        <v>0</v>
      </c>
      <c r="FO1876">
        <v>6.7107234559676196E-2</v>
      </c>
      <c r="FP1876">
        <v>0.69844115422351705</v>
      </c>
      <c r="FQ1876">
        <v>0.399002307067641</v>
      </c>
      <c r="FR1876">
        <v>0.26036394839939497</v>
      </c>
      <c r="FS1876">
        <v>0</v>
      </c>
      <c r="FT1876">
        <v>4.9150250729036699E-2</v>
      </c>
      <c r="FU1876">
        <v>0.65053490038857897</v>
      </c>
      <c r="FV1876">
        <v>1.0949541968760399</v>
      </c>
      <c r="FW1876">
        <v>0.76714490202253005</v>
      </c>
      <c r="FX1876">
        <v>5.2557959045823397</v>
      </c>
      <c r="FY1876">
        <v>0.220887673230552</v>
      </c>
      <c r="FZ1876">
        <v>0.53582969550894299</v>
      </c>
      <c r="GA1876">
        <v>0.29425449132032899</v>
      </c>
      <c r="GB1876">
        <v>1.2901508916556499</v>
      </c>
      <c r="GC1876">
        <v>1.2859192219306499</v>
      </c>
    </row>
    <row r="1877" spans="1:185" x14ac:dyDescent="0.25">
      <c r="A1877" t="s">
        <v>2060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.68000969979467696</v>
      </c>
      <c r="W1877">
        <v>0</v>
      </c>
      <c r="X1877">
        <v>0</v>
      </c>
      <c r="Y1877">
        <v>0.44595626606531602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.25566151959191502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.42221774328901701</v>
      </c>
      <c r="BE1877">
        <v>0</v>
      </c>
      <c r="BF1877">
        <v>0</v>
      </c>
      <c r="BG1877">
        <v>0.23393787263146901</v>
      </c>
      <c r="BH1877">
        <v>2.4416061958447801</v>
      </c>
      <c r="BI1877">
        <v>0.31090497313050303</v>
      </c>
      <c r="BJ1877">
        <v>0</v>
      </c>
      <c r="BK1877">
        <v>0.51197151998051205</v>
      </c>
      <c r="BL1877">
        <v>2.8570908545571701E-2</v>
      </c>
      <c r="BM1877">
        <v>0</v>
      </c>
      <c r="BN1877">
        <v>0</v>
      </c>
      <c r="BO1877">
        <v>0</v>
      </c>
      <c r="BP1877">
        <v>3.8358051192280397E-2</v>
      </c>
      <c r="BQ1877">
        <v>2.08556117697779</v>
      </c>
      <c r="BR1877">
        <v>4.7852467490905699</v>
      </c>
      <c r="BS1877">
        <v>0.47695943704083799</v>
      </c>
      <c r="BT1877">
        <v>1.9069769386375599</v>
      </c>
      <c r="BU1877">
        <v>2.2840611338295602</v>
      </c>
      <c r="BV1877">
        <v>0.48207032852686299</v>
      </c>
      <c r="BW1877">
        <v>1.1959257277289499</v>
      </c>
      <c r="BX1877">
        <v>1.9456061882064599</v>
      </c>
      <c r="BY1877">
        <v>14.6258169802864</v>
      </c>
      <c r="BZ1877">
        <v>0.74673897943654599</v>
      </c>
      <c r="CA1877">
        <v>2.11010289617905</v>
      </c>
      <c r="CB1877">
        <v>2.65689094443026</v>
      </c>
      <c r="CC1877">
        <v>1.99010825332708</v>
      </c>
      <c r="CD1877">
        <v>1.9790781802133399</v>
      </c>
      <c r="CE1877">
        <v>6.5011382647387901</v>
      </c>
      <c r="CF1877">
        <v>2.06016526568063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1.6029175782401801</v>
      </c>
      <c r="CP1877">
        <v>1.1912481105420401</v>
      </c>
      <c r="CQ1877">
        <v>0.52554136300245902</v>
      </c>
      <c r="CR1877">
        <v>0.78755569255254498</v>
      </c>
      <c r="CS1877">
        <v>10.3926410309594</v>
      </c>
      <c r="CT1877">
        <v>6.7725698738918201</v>
      </c>
      <c r="CU1877">
        <v>2.1813076095636701</v>
      </c>
      <c r="CV1877">
        <v>0.37090439485611598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.47241332703613098</v>
      </c>
      <c r="DF1877">
        <v>4.6706145390959497</v>
      </c>
      <c r="DG1877">
        <v>0</v>
      </c>
      <c r="DH1877">
        <v>0.77868169046277602</v>
      </c>
      <c r="DI1877">
        <v>14.8304913830742</v>
      </c>
      <c r="DJ1877">
        <v>3.67133357247981</v>
      </c>
      <c r="DK1877">
        <v>0.95416206476327603</v>
      </c>
      <c r="DL1877">
        <v>0.82554497845532604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6.7024744241748602</v>
      </c>
      <c r="DV1877">
        <v>3.4715935105731099</v>
      </c>
      <c r="DW1877">
        <v>3.5166677067941201</v>
      </c>
      <c r="DX1877">
        <v>16.4754799426712</v>
      </c>
      <c r="DY1877">
        <v>3.2872134481151001</v>
      </c>
      <c r="DZ1877">
        <v>2.0061234414434601</v>
      </c>
      <c r="EA1877">
        <v>0</v>
      </c>
      <c r="EB1877">
        <v>0.312654023713544</v>
      </c>
      <c r="EC1877">
        <v>0</v>
      </c>
      <c r="ED1877">
        <v>0</v>
      </c>
      <c r="EE1877">
        <v>1.33162064851574</v>
      </c>
      <c r="EF1877">
        <v>3.2555580389292098</v>
      </c>
      <c r="EG1877">
        <v>1.98281841124969</v>
      </c>
      <c r="EH1877">
        <v>1.2399176796736799</v>
      </c>
      <c r="EI1877">
        <v>0.90898299323429299</v>
      </c>
      <c r="EJ1877">
        <v>0.90984927446964203</v>
      </c>
      <c r="EK1877">
        <v>0.47745699124333102</v>
      </c>
      <c r="EL1877">
        <v>0.29439871382768001</v>
      </c>
      <c r="EM1877">
        <v>1.05861980806971</v>
      </c>
      <c r="EN1877">
        <v>7.5828352719905096E-2</v>
      </c>
      <c r="EO1877">
        <v>0.44169359505022399</v>
      </c>
      <c r="EP1877">
        <v>1.3334234551647799</v>
      </c>
      <c r="EQ1877">
        <v>1.14036465198575</v>
      </c>
      <c r="ER1877">
        <v>2.1111772336121102</v>
      </c>
      <c r="ES1877">
        <v>1.3167031538654701</v>
      </c>
      <c r="ET1877">
        <v>4.6337173559609397</v>
      </c>
      <c r="EU1877">
        <v>11.5607180878345</v>
      </c>
      <c r="EV1877">
        <v>0.90426088854411601</v>
      </c>
      <c r="EW1877">
        <v>1.73595466599474</v>
      </c>
      <c r="EX1877">
        <v>1.11421689314085</v>
      </c>
      <c r="EY1877">
        <v>6.59597880061437</v>
      </c>
      <c r="EZ1877">
        <v>0</v>
      </c>
      <c r="FA1877">
        <v>0.60631675450231204</v>
      </c>
      <c r="FB1877">
        <v>2.4561065202301502</v>
      </c>
      <c r="FC1877">
        <v>0.48169575613610999</v>
      </c>
      <c r="FD1877">
        <v>1.7348609830731401</v>
      </c>
      <c r="FE1877">
        <v>0.50033775448351903</v>
      </c>
      <c r="FF1877">
        <v>1.9298468123633099</v>
      </c>
      <c r="FG1877">
        <v>0.69217308655038901</v>
      </c>
      <c r="FH1877">
        <v>1.6344932052671099</v>
      </c>
      <c r="FI1877">
        <v>0.23034145288334101</v>
      </c>
      <c r="FJ1877">
        <v>0.439548777159462</v>
      </c>
      <c r="FK1877">
        <v>0.29306974030966099</v>
      </c>
      <c r="FL1877">
        <v>0</v>
      </c>
      <c r="FM1877">
        <v>0.16252678082320701</v>
      </c>
      <c r="FN1877">
        <v>0</v>
      </c>
      <c r="FO1877">
        <v>1.91255618495077</v>
      </c>
      <c r="FP1877">
        <v>8.7305144277939603E-2</v>
      </c>
      <c r="FQ1877">
        <v>0.399002307067641</v>
      </c>
      <c r="FR1877">
        <v>0</v>
      </c>
      <c r="FS1877">
        <v>10.455088523035799</v>
      </c>
      <c r="FT1877">
        <v>0</v>
      </c>
      <c r="FU1877">
        <v>0</v>
      </c>
      <c r="FV1877">
        <v>0</v>
      </c>
      <c r="FW1877">
        <v>0</v>
      </c>
      <c r="FX1877">
        <v>0</v>
      </c>
      <c r="FY1877">
        <v>0</v>
      </c>
      <c r="FZ1877">
        <v>0</v>
      </c>
      <c r="GA1877">
        <v>0</v>
      </c>
      <c r="GB1877">
        <v>0</v>
      </c>
      <c r="GC1877">
        <v>0</v>
      </c>
    </row>
    <row r="1878" spans="1:185" x14ac:dyDescent="0.25">
      <c r="A1878" t="s">
        <v>2061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52.8741629204482</v>
      </c>
      <c r="M1878">
        <v>1.7079592599000599</v>
      </c>
      <c r="N1878">
        <v>2.8443605186562499</v>
      </c>
      <c r="O1878">
        <v>0.88298434878351895</v>
      </c>
      <c r="P1878">
        <v>2.7716083716531199</v>
      </c>
      <c r="Q1878">
        <v>0</v>
      </c>
      <c r="R1878">
        <v>0.67621356467984295</v>
      </c>
      <c r="S1878">
        <v>0.501314942606921</v>
      </c>
      <c r="T1878">
        <v>2.2996027352263102</v>
      </c>
      <c r="U1878">
        <v>1.3153906866816001</v>
      </c>
      <c r="V1878">
        <v>3.9667232488022801</v>
      </c>
      <c r="W1878">
        <v>0.58999520134375305</v>
      </c>
      <c r="X1878">
        <v>3.3251513862053699</v>
      </c>
      <c r="Y1878">
        <v>7.5812565231103699</v>
      </c>
      <c r="Z1878">
        <v>0</v>
      </c>
      <c r="AA1878">
        <v>0.37314984544237501</v>
      </c>
      <c r="AB1878">
        <v>0.39326209112024901</v>
      </c>
      <c r="AC1878">
        <v>0.13989072891020901</v>
      </c>
      <c r="AD1878">
        <v>9.6763241874007502</v>
      </c>
      <c r="AE1878">
        <v>0.193289049489729</v>
      </c>
      <c r="AF1878">
        <v>0.98767737883073303</v>
      </c>
      <c r="AG1878">
        <v>5.3173217315032604</v>
      </c>
      <c r="AH1878">
        <v>0</v>
      </c>
      <c r="AI1878">
        <v>0.149752363236513</v>
      </c>
      <c r="AJ1878">
        <v>0</v>
      </c>
      <c r="AK1878">
        <v>0.87165813743475296</v>
      </c>
      <c r="AL1878">
        <v>0</v>
      </c>
      <c r="AM1878">
        <v>0.88188668830084005</v>
      </c>
      <c r="AN1878">
        <v>0.22201469356095899</v>
      </c>
      <c r="AO1878">
        <v>0.26294047763973299</v>
      </c>
      <c r="AP1878">
        <v>0</v>
      </c>
      <c r="AQ1878">
        <v>0.12783075979595701</v>
      </c>
      <c r="AR1878">
        <v>0</v>
      </c>
      <c r="AS1878">
        <v>0</v>
      </c>
      <c r="AT1878">
        <v>0.38745740757502301</v>
      </c>
      <c r="AU1878">
        <v>16.040224508244901</v>
      </c>
      <c r="AV1878">
        <v>0.26333395607925802</v>
      </c>
      <c r="AW1878">
        <v>4.4808828696038402E-2</v>
      </c>
      <c r="AX1878">
        <v>0.29822654909296797</v>
      </c>
      <c r="AY1878">
        <v>0.28247886344780898</v>
      </c>
      <c r="AZ1878">
        <v>0.177132663348056</v>
      </c>
      <c r="BA1878">
        <v>0.56420278309217498</v>
      </c>
      <c r="BB1878">
        <v>0.16673454066520799</v>
      </c>
      <c r="BC1878">
        <v>0.59914355222684001</v>
      </c>
      <c r="BD1878">
        <v>0.47499496120014401</v>
      </c>
      <c r="BE1878">
        <v>7.7662254184310502</v>
      </c>
      <c r="BF1878">
        <v>1.3205358913869301</v>
      </c>
      <c r="BG1878">
        <v>0.47177470980679598</v>
      </c>
      <c r="BH1878">
        <v>1.44054765554842</v>
      </c>
      <c r="BI1878">
        <v>0</v>
      </c>
      <c r="BJ1878">
        <v>0.23619592148691301</v>
      </c>
      <c r="BK1878">
        <v>0.25598575999025602</v>
      </c>
      <c r="BL1878">
        <v>0</v>
      </c>
      <c r="BM1878">
        <v>0.26739043269933799</v>
      </c>
      <c r="BN1878">
        <v>0</v>
      </c>
      <c r="BO1878">
        <v>0</v>
      </c>
      <c r="BP1878">
        <v>0.26850635834596198</v>
      </c>
      <c r="BQ1878">
        <v>0.10427805884888899</v>
      </c>
      <c r="BR1878">
        <v>0.150479457518571</v>
      </c>
      <c r="BS1878">
        <v>0</v>
      </c>
      <c r="BT1878">
        <v>9.6964929083265899E-2</v>
      </c>
      <c r="BU1878">
        <v>0</v>
      </c>
      <c r="BV1878">
        <v>0.16711771388931199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.19854135175700599</v>
      </c>
      <c r="CQ1878">
        <v>0</v>
      </c>
      <c r="CR1878">
        <v>0</v>
      </c>
      <c r="CS1878">
        <v>0</v>
      </c>
      <c r="CT1878">
        <v>0</v>
      </c>
      <c r="CU1878">
        <v>0.17744764284148901</v>
      </c>
      <c r="CV1878">
        <v>7.7271748928357503E-2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8.9765998442619802E-2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.167010038097683</v>
      </c>
      <c r="DJ1878">
        <v>0</v>
      </c>
      <c r="DK1878">
        <v>0</v>
      </c>
      <c r="DL1878">
        <v>9.1727219828369594E-2</v>
      </c>
      <c r="DM1878">
        <v>5.4621295616332E-2</v>
      </c>
      <c r="DN1878">
        <v>9.38636887194612E-2</v>
      </c>
      <c r="DO1878">
        <v>0</v>
      </c>
      <c r="DP1878">
        <v>0</v>
      </c>
      <c r="DQ1878">
        <v>0</v>
      </c>
      <c r="DR1878">
        <v>0</v>
      </c>
      <c r="DS1878">
        <v>0.148325152981959</v>
      </c>
      <c r="DT1878">
        <v>0</v>
      </c>
      <c r="DU1878">
        <v>9.4846336191153693</v>
      </c>
      <c r="DV1878">
        <v>1.2623976402084001</v>
      </c>
      <c r="DW1878">
        <v>9.3777805514509893</v>
      </c>
      <c r="DX1878">
        <v>3.3970061737466302</v>
      </c>
      <c r="DY1878">
        <v>35.928025501435798</v>
      </c>
      <c r="DZ1878">
        <v>19.058172693712901</v>
      </c>
      <c r="EA1878">
        <v>60.711792927051299</v>
      </c>
      <c r="EB1878">
        <v>21.930446520478501</v>
      </c>
      <c r="EC1878">
        <v>23.484170100625601</v>
      </c>
      <c r="ED1878">
        <v>27.906361269590398</v>
      </c>
      <c r="EE1878">
        <v>11.799638524347801</v>
      </c>
      <c r="EF1878">
        <v>10.648387752331001</v>
      </c>
      <c r="EG1878">
        <v>6.8407235188114299</v>
      </c>
      <c r="EH1878">
        <v>12.265396204982499</v>
      </c>
      <c r="EI1878">
        <v>9.5443214289600693</v>
      </c>
      <c r="EJ1878">
        <v>3.00755732394131</v>
      </c>
      <c r="EK1878">
        <v>2.38728495621665</v>
      </c>
      <c r="EL1878">
        <v>3.3855852090183198</v>
      </c>
      <c r="EM1878">
        <v>0.99245607006535597</v>
      </c>
      <c r="EN1878">
        <v>3.41227587239573</v>
      </c>
      <c r="EO1878">
        <v>1.7667743802008999</v>
      </c>
      <c r="EP1878">
        <v>6.0744846290840098</v>
      </c>
      <c r="EQ1878">
        <v>3.34982116520814</v>
      </c>
      <c r="ER1878">
        <v>3.3175642242476</v>
      </c>
      <c r="ES1878">
        <v>4.0755097619645504</v>
      </c>
      <c r="ET1878">
        <v>7.5205968197937603</v>
      </c>
      <c r="EU1878">
        <v>9.0400592353500606</v>
      </c>
      <c r="EV1878">
        <v>2.9753100203709599</v>
      </c>
      <c r="EW1878">
        <v>13.5221731877485</v>
      </c>
      <c r="EX1878">
        <v>3.3426506794225599</v>
      </c>
      <c r="EY1878">
        <v>13.4625618597155</v>
      </c>
      <c r="EZ1878">
        <v>1.20431582293301</v>
      </c>
      <c r="FA1878">
        <v>4.7747444417057103</v>
      </c>
      <c r="FB1878">
        <v>3.3244270071801898</v>
      </c>
      <c r="FC1878">
        <v>1.0737801230534101</v>
      </c>
      <c r="FD1878">
        <v>1.8933544556008099</v>
      </c>
      <c r="FE1878">
        <v>15.1664881827817</v>
      </c>
      <c r="FF1878">
        <v>7.2733782083737299</v>
      </c>
      <c r="FG1878">
        <v>2.26538363040991</v>
      </c>
      <c r="FH1878">
        <v>3.1186881847625201</v>
      </c>
      <c r="FI1878">
        <v>0.51826826898751799</v>
      </c>
      <c r="FJ1878">
        <v>0.60437956859426101</v>
      </c>
      <c r="FK1878">
        <v>1.22112391795692</v>
      </c>
      <c r="FL1878">
        <v>0.16207567747433799</v>
      </c>
      <c r="FM1878">
        <v>0.40631695205801599</v>
      </c>
      <c r="FN1878">
        <v>0</v>
      </c>
      <c r="FO1878">
        <v>6.7107234559676196E-2</v>
      </c>
      <c r="FP1878">
        <v>0</v>
      </c>
      <c r="FQ1878">
        <v>0</v>
      </c>
      <c r="FR1878">
        <v>0</v>
      </c>
      <c r="FS1878">
        <v>0</v>
      </c>
      <c r="FT1878">
        <v>7.3725376093555103E-2</v>
      </c>
      <c r="FU1878">
        <v>0.82672143591048497</v>
      </c>
      <c r="FV1878">
        <v>0.45623091536501698</v>
      </c>
      <c r="FW1878">
        <v>7.9359817450606704E-2</v>
      </c>
      <c r="FX1878">
        <v>1.20668783523574</v>
      </c>
      <c r="FY1878">
        <v>0.220887673230552</v>
      </c>
      <c r="FZ1878">
        <v>3.3489355969308902E-2</v>
      </c>
      <c r="GA1878">
        <v>1.11506965131914</v>
      </c>
      <c r="GB1878">
        <v>0.56297493454064995</v>
      </c>
      <c r="GC1878">
        <v>0</v>
      </c>
    </row>
    <row r="1879" spans="1:185" x14ac:dyDescent="0.25">
      <c r="A1879" t="s">
        <v>2062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.52139029424444705</v>
      </c>
      <c r="BR1879">
        <v>1.80575349022286</v>
      </c>
      <c r="BS1879">
        <v>5.5327294696737201</v>
      </c>
      <c r="BT1879">
        <v>3.4907374469975698</v>
      </c>
      <c r="BU1879">
        <v>0.76135371127651996</v>
      </c>
      <c r="BV1879">
        <v>2.0246953798128202</v>
      </c>
      <c r="BW1879">
        <v>4.1857400470513202</v>
      </c>
      <c r="BX1879">
        <v>2.3347274258477602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1.42633515332487</v>
      </c>
      <c r="CY1879">
        <v>25.170128737449499</v>
      </c>
      <c r="CZ1879">
        <v>0</v>
      </c>
      <c r="DA1879">
        <v>0.79567387521043398</v>
      </c>
      <c r="DB1879">
        <v>0</v>
      </c>
      <c r="DC1879">
        <v>0</v>
      </c>
      <c r="DD1879">
        <v>1.52125602686934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.26022601766271197</v>
      </c>
      <c r="DL1879">
        <v>0</v>
      </c>
      <c r="DM1879">
        <v>0</v>
      </c>
      <c r="DN1879">
        <v>0.65704582103622799</v>
      </c>
      <c r="DO1879">
        <v>2.0146886325715099</v>
      </c>
      <c r="DP1879">
        <v>0.41418302523637801</v>
      </c>
      <c r="DQ1879">
        <v>3.7884511055455499</v>
      </c>
      <c r="DR1879">
        <v>17.4404361507099</v>
      </c>
      <c r="DS1879">
        <v>3.3818134879886599</v>
      </c>
      <c r="DT1879">
        <v>6.1440232244782402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.219774388579731</v>
      </c>
      <c r="FK1879">
        <v>0.29306974030966099</v>
      </c>
      <c r="FL1879">
        <v>0.25932108395894099</v>
      </c>
      <c r="FM1879">
        <v>0</v>
      </c>
      <c r="FN1879">
        <v>1.02027640635623</v>
      </c>
      <c r="FO1879">
        <v>2.8185038515063998</v>
      </c>
      <c r="FP1879">
        <v>2.0953234626705499</v>
      </c>
      <c r="FQ1879">
        <v>5.9850346060146098</v>
      </c>
      <c r="FR1879">
        <v>1.21503175919718</v>
      </c>
      <c r="FS1879">
        <v>1.6209439570598201</v>
      </c>
      <c r="FT1879">
        <v>0</v>
      </c>
      <c r="FU1879">
        <v>0</v>
      </c>
      <c r="FV1879">
        <v>0</v>
      </c>
      <c r="FW1879">
        <v>0</v>
      </c>
      <c r="FX1879">
        <v>0</v>
      </c>
      <c r="FY1879">
        <v>0</v>
      </c>
      <c r="FZ1879">
        <v>0</v>
      </c>
      <c r="GA1879">
        <v>0</v>
      </c>
      <c r="GB1879">
        <v>0</v>
      </c>
      <c r="GC1879">
        <v>0</v>
      </c>
    </row>
    <row r="1880" spans="1:185" x14ac:dyDescent="0.25">
      <c r="A1880" t="s">
        <v>2063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11.0419938629048</v>
      </c>
      <c r="M1880">
        <v>0.60998544996430504</v>
      </c>
      <c r="N1880">
        <v>1.7382203169566</v>
      </c>
      <c r="O1880">
        <v>0.84806406380337895</v>
      </c>
      <c r="P1880">
        <v>0.52792540412440303</v>
      </c>
      <c r="Q1880">
        <v>0</v>
      </c>
      <c r="R1880">
        <v>2.0286406940395301</v>
      </c>
      <c r="S1880">
        <v>0.501314942606921</v>
      </c>
      <c r="T1880">
        <v>0.593445867155176</v>
      </c>
      <c r="U1880">
        <v>0.98654301501119901</v>
      </c>
      <c r="V1880">
        <v>1.5300218245380199</v>
      </c>
      <c r="W1880">
        <v>0</v>
      </c>
      <c r="X1880">
        <v>0.514862150122122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4.7243929730402097E-2</v>
      </c>
      <c r="AN1880">
        <v>0</v>
      </c>
      <c r="AO1880">
        <v>0</v>
      </c>
      <c r="AP1880">
        <v>0.16430408016146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.211859147585857</v>
      </c>
      <c r="AZ1880">
        <v>0.35426532669611099</v>
      </c>
      <c r="BA1880">
        <v>0</v>
      </c>
      <c r="BB1880">
        <v>0.33346908133041597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2.9834039816217999E-2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.112772801021868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.57566843928080502</v>
      </c>
      <c r="CU1880">
        <v>0</v>
      </c>
      <c r="CV1880">
        <v>0.37090439485611598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.40082409143443798</v>
      </c>
      <c r="DJ1880">
        <v>0</v>
      </c>
      <c r="DK1880">
        <v>0.346968023550282</v>
      </c>
      <c r="DL1880">
        <v>0</v>
      </c>
      <c r="DM1880">
        <v>0.87394072986131199</v>
      </c>
      <c r="DN1880">
        <v>0</v>
      </c>
      <c r="DO1880">
        <v>0</v>
      </c>
      <c r="DP1880">
        <v>0.20709151261818901</v>
      </c>
      <c r="DQ1880">
        <v>0.89140026012836404</v>
      </c>
      <c r="DR1880">
        <v>0.70568238760098001</v>
      </c>
      <c r="DS1880">
        <v>0.35598036715670101</v>
      </c>
      <c r="DT1880">
        <v>0</v>
      </c>
      <c r="DU1880">
        <v>0.50584712635282003</v>
      </c>
      <c r="DV1880">
        <v>2.0513961653386601</v>
      </c>
      <c r="DW1880">
        <v>1.7583338533970601</v>
      </c>
      <c r="DX1880">
        <v>21.7408395119785</v>
      </c>
      <c r="DY1880">
        <v>1.0957378160383699</v>
      </c>
      <c r="DZ1880">
        <v>3.8010759943139298</v>
      </c>
      <c r="EA1880">
        <v>3.8588003979057999</v>
      </c>
      <c r="EB1880">
        <v>3.2158699581964498</v>
      </c>
      <c r="EC1880">
        <v>0</v>
      </c>
      <c r="ED1880">
        <v>20.727302271068101</v>
      </c>
      <c r="EE1880">
        <v>3.7729251707946001</v>
      </c>
      <c r="EF1880">
        <v>5.0868094358268996</v>
      </c>
      <c r="EG1880">
        <v>1.5532077554789201</v>
      </c>
      <c r="EH1880">
        <v>2.74087066033128</v>
      </c>
      <c r="EI1880">
        <v>3.6359319729371702</v>
      </c>
      <c r="EJ1880">
        <v>0.12636795478745</v>
      </c>
      <c r="EK1880">
        <v>0</v>
      </c>
      <c r="EL1880">
        <v>0</v>
      </c>
      <c r="EM1880">
        <v>0</v>
      </c>
      <c r="EN1880">
        <v>0.15165670543981</v>
      </c>
      <c r="EO1880">
        <v>0</v>
      </c>
      <c r="EP1880">
        <v>0.148158161684976</v>
      </c>
      <c r="EQ1880">
        <v>4.75151938327395E-2</v>
      </c>
      <c r="ER1880">
        <v>0</v>
      </c>
      <c r="ES1880">
        <v>6.2700150184070005E-2</v>
      </c>
      <c r="ET1880">
        <v>0.16548990557003401</v>
      </c>
      <c r="EU1880">
        <v>0.15836600120321301</v>
      </c>
      <c r="EV1880">
        <v>0</v>
      </c>
      <c r="EW1880">
        <v>0.18273207010470999</v>
      </c>
      <c r="EX1880">
        <v>0</v>
      </c>
      <c r="EY1880">
        <v>0.14496656704647001</v>
      </c>
      <c r="EZ1880">
        <v>1.6057544305773499</v>
      </c>
      <c r="FA1880">
        <v>6.7705370919424901</v>
      </c>
      <c r="FB1880">
        <v>2.2824424228401399</v>
      </c>
      <c r="FC1880">
        <v>0.60211969517013797</v>
      </c>
      <c r="FD1880">
        <v>2.08183317968777</v>
      </c>
      <c r="FE1880">
        <v>1.31338660551924</v>
      </c>
      <c r="FF1880">
        <v>2.6696214237692502</v>
      </c>
      <c r="FG1880">
        <v>6.1939603059309096</v>
      </c>
      <c r="FH1880">
        <v>7.0715315225579101</v>
      </c>
      <c r="FI1880">
        <v>0.46068290576668203</v>
      </c>
      <c r="FJ1880">
        <v>3.2416722315510298</v>
      </c>
      <c r="FK1880">
        <v>3.2237671434062798</v>
      </c>
      <c r="FL1880">
        <v>1.2966054197946999</v>
      </c>
      <c r="FM1880">
        <v>2.2753749315248899</v>
      </c>
      <c r="FN1880">
        <v>1.3603685418083</v>
      </c>
      <c r="FO1880">
        <v>2.91916470334592</v>
      </c>
      <c r="FP1880">
        <v>6.2859703880116502</v>
      </c>
      <c r="FQ1880">
        <v>0.79800461413528101</v>
      </c>
      <c r="FR1880">
        <v>3.0375793979929502</v>
      </c>
      <c r="FS1880">
        <v>5.5112094540033896</v>
      </c>
      <c r="FT1880">
        <v>0</v>
      </c>
      <c r="FU1880">
        <v>8.1316862548572399E-2</v>
      </c>
      <c r="FV1880">
        <v>0</v>
      </c>
      <c r="FW1880">
        <v>0</v>
      </c>
      <c r="FX1880">
        <v>0.268152852274609</v>
      </c>
      <c r="FY1880">
        <v>0.220887673230552</v>
      </c>
      <c r="FZ1880">
        <v>0</v>
      </c>
      <c r="GA1880">
        <v>0</v>
      </c>
      <c r="GB1880">
        <v>0</v>
      </c>
      <c r="GC1880">
        <v>0.122468497326729</v>
      </c>
    </row>
    <row r="1881" spans="1:185" x14ac:dyDescent="0.25">
      <c r="A1881" t="s">
        <v>2064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.25880981544560899</v>
      </c>
      <c r="AA1881">
        <v>0</v>
      </c>
      <c r="AB1881">
        <v>0</v>
      </c>
      <c r="AC1881">
        <v>0.41967218673062701</v>
      </c>
      <c r="AD1881">
        <v>0</v>
      </c>
      <c r="AE1881">
        <v>0</v>
      </c>
      <c r="AF1881">
        <v>0</v>
      </c>
      <c r="AG1881">
        <v>2.69318892894321</v>
      </c>
      <c r="AH1881">
        <v>1.97306600845417</v>
      </c>
      <c r="AI1881">
        <v>0</v>
      </c>
      <c r="AJ1881">
        <v>0.60714003812834605</v>
      </c>
      <c r="AK1881">
        <v>0.51274008084397205</v>
      </c>
      <c r="AL1881">
        <v>0</v>
      </c>
      <c r="AM1881">
        <v>0</v>
      </c>
      <c r="AN1881">
        <v>0.380596617533072</v>
      </c>
      <c r="AO1881">
        <v>0</v>
      </c>
      <c r="AP1881">
        <v>0.49291224048438198</v>
      </c>
      <c r="AQ1881">
        <v>0</v>
      </c>
      <c r="AR1881">
        <v>6.6997595583768303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.57882005968587003</v>
      </c>
      <c r="EB1881">
        <v>0</v>
      </c>
      <c r="EC1881">
        <v>0</v>
      </c>
      <c r="ED1881">
        <v>1.09813521965924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.379141763599526</v>
      </c>
      <c r="EO1881">
        <v>0</v>
      </c>
      <c r="EP1881">
        <v>8.4661806677128998E-2</v>
      </c>
      <c r="EQ1881">
        <v>0</v>
      </c>
      <c r="ER1881">
        <v>0</v>
      </c>
      <c r="ES1881">
        <v>0</v>
      </c>
      <c r="ET1881">
        <v>0</v>
      </c>
      <c r="EU1881">
        <v>0.475098003609638</v>
      </c>
      <c r="EV1881">
        <v>0</v>
      </c>
      <c r="EW1881">
        <v>0</v>
      </c>
      <c r="EX1881">
        <v>0</v>
      </c>
      <c r="EY1881">
        <v>2.2469817892202801</v>
      </c>
      <c r="EZ1881">
        <v>0.80287721528867595</v>
      </c>
      <c r="FA1881">
        <v>0.60631675450231204</v>
      </c>
      <c r="FB1881">
        <v>2.3072515796101398</v>
      </c>
      <c r="FC1881">
        <v>2.04720696357847</v>
      </c>
      <c r="FD1881">
        <v>0</v>
      </c>
      <c r="FE1881">
        <v>0</v>
      </c>
      <c r="FF1881">
        <v>0</v>
      </c>
      <c r="FG1881">
        <v>5.5057424941608097</v>
      </c>
      <c r="FH1881">
        <v>5.2416506237876099</v>
      </c>
      <c r="FI1881">
        <v>0.46068290576668203</v>
      </c>
      <c r="FJ1881">
        <v>1.20875913718852</v>
      </c>
      <c r="FK1881">
        <v>7.8151930749243004</v>
      </c>
      <c r="FL1881">
        <v>2.0745686716715301</v>
      </c>
      <c r="FM1881">
        <v>0.32505356164641303</v>
      </c>
      <c r="FN1881">
        <v>0.68018427090415201</v>
      </c>
      <c r="FO1881">
        <v>1.7112344812717399</v>
      </c>
      <c r="FP1881">
        <v>6.6351909651234102</v>
      </c>
      <c r="FQ1881">
        <v>0.99750576766910204</v>
      </c>
      <c r="FR1881">
        <v>3.1243673807927399</v>
      </c>
      <c r="FS1881">
        <v>0</v>
      </c>
      <c r="FT1881">
        <v>0</v>
      </c>
      <c r="FU1881">
        <v>0</v>
      </c>
      <c r="FV1881">
        <v>0.182492366146007</v>
      </c>
      <c r="FW1881">
        <v>0</v>
      </c>
      <c r="FX1881">
        <v>0</v>
      </c>
      <c r="FY1881">
        <v>0</v>
      </c>
      <c r="FZ1881">
        <v>0</v>
      </c>
      <c r="GA1881">
        <v>0</v>
      </c>
      <c r="GB1881">
        <v>0</v>
      </c>
      <c r="GC1881">
        <v>0</v>
      </c>
    </row>
    <row r="1882" spans="1:185" x14ac:dyDescent="0.25">
      <c r="A1882" t="s">
        <v>2065</v>
      </c>
      <c r="B1882">
        <v>0</v>
      </c>
      <c r="C1882">
        <v>0</v>
      </c>
      <c r="D1882">
        <v>0</v>
      </c>
      <c r="E1882">
        <v>0</v>
      </c>
      <c r="F1882">
        <v>1.0403796055252099</v>
      </c>
      <c r="G1882">
        <v>0</v>
      </c>
      <c r="H1882">
        <v>0</v>
      </c>
      <c r="I1882">
        <v>0</v>
      </c>
      <c r="J1882">
        <v>0.147017831653075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2.9467086991102698</v>
      </c>
      <c r="W1882">
        <v>0</v>
      </c>
      <c r="X1882">
        <v>0</v>
      </c>
      <c r="Y1882">
        <v>0</v>
      </c>
      <c r="Z1882">
        <v>3.1057177853473101</v>
      </c>
      <c r="AA1882">
        <v>0.49753312725650101</v>
      </c>
      <c r="AB1882">
        <v>0</v>
      </c>
      <c r="AC1882">
        <v>0</v>
      </c>
      <c r="AD1882">
        <v>6.0159918168858697</v>
      </c>
      <c r="AE1882">
        <v>0</v>
      </c>
      <c r="AF1882">
        <v>1.1619733868596899E-2</v>
      </c>
      <c r="AG1882">
        <v>0.86320157978948997</v>
      </c>
      <c r="AH1882">
        <v>0</v>
      </c>
      <c r="AI1882">
        <v>0</v>
      </c>
      <c r="AJ1882">
        <v>0</v>
      </c>
      <c r="AK1882">
        <v>0</v>
      </c>
      <c r="AL1882">
        <v>0.25938989836010901</v>
      </c>
      <c r="AM1882">
        <v>0</v>
      </c>
      <c r="AN1882">
        <v>17.396437059740801</v>
      </c>
      <c r="AO1882">
        <v>0</v>
      </c>
      <c r="AP1882">
        <v>0</v>
      </c>
      <c r="AQ1882">
        <v>0</v>
      </c>
      <c r="AR1882">
        <v>3.259342487859</v>
      </c>
      <c r="AS1882">
        <v>0</v>
      </c>
      <c r="AT1882">
        <v>1.7435583340876</v>
      </c>
      <c r="AU1882">
        <v>0</v>
      </c>
      <c r="AV1882">
        <v>1.2640029891804401</v>
      </c>
      <c r="AW1882">
        <v>0</v>
      </c>
      <c r="AX1882">
        <v>0.987232714238791</v>
      </c>
      <c r="AY1882">
        <v>2.5540797236739401</v>
      </c>
      <c r="AZ1882">
        <v>0.70853065339222199</v>
      </c>
      <c r="BA1882">
        <v>0.58435288248832296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.14543734037197201</v>
      </c>
      <c r="BJ1882">
        <v>0</v>
      </c>
      <c r="BK1882">
        <v>0</v>
      </c>
      <c r="BL1882">
        <v>0.26189999500107403</v>
      </c>
      <c r="BM1882">
        <v>0.34378769918486302</v>
      </c>
      <c r="BN1882">
        <v>8.3874688038981091</v>
      </c>
      <c r="BO1882">
        <v>0.26705240398803298</v>
      </c>
      <c r="BP1882">
        <v>0.22375529862163501</v>
      </c>
      <c r="BQ1882">
        <v>0.83422447079111495</v>
      </c>
      <c r="BR1882">
        <v>1.56498635819314</v>
      </c>
      <c r="BS1882">
        <v>0.76313509926534095</v>
      </c>
      <c r="BT1882">
        <v>0.77571943266612797</v>
      </c>
      <c r="BU1882">
        <v>3.0454148451060798</v>
      </c>
      <c r="BV1882">
        <v>2.2175235112235701</v>
      </c>
      <c r="BW1882">
        <v>0.79728381848596497</v>
      </c>
      <c r="BX1882">
        <v>3.8912123764129301</v>
      </c>
      <c r="BY1882">
        <v>2.6195493099020402</v>
      </c>
      <c r="BZ1882">
        <v>0</v>
      </c>
      <c r="CA1882">
        <v>0.383655072032554</v>
      </c>
      <c r="CB1882">
        <v>1.1070378935126099</v>
      </c>
      <c r="CC1882">
        <v>1.99010825332708</v>
      </c>
      <c r="CD1882">
        <v>0.35983239640242498</v>
      </c>
      <c r="CE1882">
        <v>0.30474085615963098</v>
      </c>
      <c r="CF1882">
        <v>0.41203305313612698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2.6715292970669702</v>
      </c>
      <c r="CP1882">
        <v>1.3897894622990401</v>
      </c>
      <c r="CQ1882">
        <v>2.7853692239130301</v>
      </c>
      <c r="CR1882">
        <v>5.5128898478678199</v>
      </c>
      <c r="CS1882">
        <v>0.39971696272920598</v>
      </c>
      <c r="CT1882">
        <v>2.94606789514294</v>
      </c>
      <c r="CU1882">
        <v>1.0906538047818299</v>
      </c>
      <c r="CV1882">
        <v>2.1327002704226699</v>
      </c>
      <c r="CW1882">
        <v>1.38916972901167</v>
      </c>
      <c r="CX1882">
        <v>7.9874768586193001</v>
      </c>
      <c r="CY1882">
        <v>5.6141551087247903</v>
      </c>
      <c r="CZ1882">
        <v>4.0982462762828904</v>
      </c>
      <c r="DA1882">
        <v>3.1826955008417399</v>
      </c>
      <c r="DB1882">
        <v>5.14658391071021</v>
      </c>
      <c r="DC1882">
        <v>15.499499594521399</v>
      </c>
      <c r="DD1882">
        <v>2.9338509089623002</v>
      </c>
      <c r="DE1882">
        <v>4.2517199433251802</v>
      </c>
      <c r="DF1882">
        <v>4.9752198351239496</v>
      </c>
      <c r="DG1882">
        <v>1.1963073310117001</v>
      </c>
      <c r="DH1882">
        <v>6.8134647915492899</v>
      </c>
      <c r="DI1882">
        <v>8.5175119429818196</v>
      </c>
      <c r="DJ1882">
        <v>6.7778465953473397</v>
      </c>
      <c r="DK1882">
        <v>6.9393604710056396</v>
      </c>
      <c r="DL1882">
        <v>5.5953604095305396</v>
      </c>
      <c r="DM1882">
        <v>1.74788145972262</v>
      </c>
      <c r="DN1882">
        <v>1.8772737743892201</v>
      </c>
      <c r="DO1882">
        <v>0</v>
      </c>
      <c r="DP1882">
        <v>1.24254907570913</v>
      </c>
      <c r="DQ1882">
        <v>1.5599504552246399</v>
      </c>
      <c r="DR1882">
        <v>0.40324707862913101</v>
      </c>
      <c r="DS1882">
        <v>1.51291656041598</v>
      </c>
      <c r="DT1882">
        <v>0.67025707903399001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6.5258825245982893E-2</v>
      </c>
      <c r="EI1882">
        <v>0</v>
      </c>
      <c r="EJ1882">
        <v>0.60656618297976095</v>
      </c>
      <c r="EK1882">
        <v>0.23872849562166501</v>
      </c>
      <c r="EL1882">
        <v>0.58879742765536103</v>
      </c>
      <c r="EM1882">
        <v>0.529309904034857</v>
      </c>
      <c r="EN1882">
        <v>0.90994023263886104</v>
      </c>
      <c r="EO1882">
        <v>3.09185516535157</v>
      </c>
      <c r="EP1882">
        <v>0.29631632336995201</v>
      </c>
      <c r="EQ1882">
        <v>0.332606356829176</v>
      </c>
      <c r="ER1882">
        <v>0.30159674765887301</v>
      </c>
      <c r="ES1882">
        <v>1.2540030036814001</v>
      </c>
      <c r="ET1882">
        <v>4.3579008466775502</v>
      </c>
      <c r="EU1882">
        <v>0.52788667067737605</v>
      </c>
      <c r="EV1882">
        <v>1.5001563127920801</v>
      </c>
      <c r="EW1882">
        <v>0</v>
      </c>
      <c r="EX1882">
        <v>3.3426506794225599</v>
      </c>
      <c r="EY1882">
        <v>1.4496656704647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1.3270567696839899</v>
      </c>
      <c r="FU1882">
        <v>0.73185176293715104</v>
      </c>
      <c r="FV1882">
        <v>0.91246183073003295</v>
      </c>
      <c r="FW1882">
        <v>0.31743926980242698</v>
      </c>
      <c r="FX1882">
        <v>0.80445855682382705</v>
      </c>
      <c r="FY1882">
        <v>0</v>
      </c>
      <c r="FZ1882">
        <v>0.53582969550894299</v>
      </c>
      <c r="GA1882">
        <v>0</v>
      </c>
      <c r="GB1882">
        <v>1.3136081805948501</v>
      </c>
      <c r="GC1882">
        <v>0</v>
      </c>
    </row>
    <row r="1883" spans="1:185" x14ac:dyDescent="0.25">
      <c r="A1883" t="s">
        <v>2066</v>
      </c>
      <c r="B1883">
        <v>3.5188058793175401</v>
      </c>
      <c r="C1883">
        <v>6.2981457241797703</v>
      </c>
      <c r="D1883">
        <v>4.9285023956344203</v>
      </c>
      <c r="E1883">
        <v>18.838744397484898</v>
      </c>
      <c r="F1883">
        <v>1.0750589257093901</v>
      </c>
      <c r="G1883">
        <v>1.2295806444536099</v>
      </c>
      <c r="H1883">
        <v>1.0615156909380301</v>
      </c>
      <c r="I1883">
        <v>4.4230024374700703</v>
      </c>
      <c r="J1883">
        <v>7.5675678631138998</v>
      </c>
      <c r="K1883">
        <v>11.186526528545199</v>
      </c>
      <c r="L1883">
        <v>58.211126620852198</v>
      </c>
      <c r="M1883">
        <v>24.300979262869902</v>
      </c>
      <c r="N1883">
        <v>62.569558163965297</v>
      </c>
      <c r="O1883">
        <v>58.3321494923131</v>
      </c>
      <c r="P1883">
        <v>57.015943645435598</v>
      </c>
      <c r="Q1883">
        <v>28.813505320202498</v>
      </c>
      <c r="R1883">
        <v>118.144517563959</v>
      </c>
      <c r="S1883">
        <v>102.270572208483</v>
      </c>
      <c r="T1883">
        <v>105.12790717342</v>
      </c>
      <c r="U1883">
        <v>65.805859426816497</v>
      </c>
      <c r="V1883">
        <v>114.551218177537</v>
      </c>
      <c r="W1883">
        <v>77.417968789646693</v>
      </c>
      <c r="X1883">
        <v>106.99590731420101</v>
      </c>
      <c r="Y1883">
        <v>140.06044037917701</v>
      </c>
      <c r="Z1883">
        <v>10.115150286999199</v>
      </c>
      <c r="AA1883">
        <v>26.195711451396701</v>
      </c>
      <c r="AB1883">
        <v>4.3408644153178004</v>
      </c>
      <c r="AC1883">
        <v>23.251837583861199</v>
      </c>
      <c r="AD1883">
        <v>9.4967590845473406</v>
      </c>
      <c r="AE1883">
        <v>27.9203173095046</v>
      </c>
      <c r="AF1883">
        <v>7.1658616786915603</v>
      </c>
      <c r="AG1883">
        <v>29.780454502737399</v>
      </c>
      <c r="AH1883">
        <v>6.5207300443243703</v>
      </c>
      <c r="AI1883">
        <v>19.995694096574301</v>
      </c>
      <c r="AJ1883">
        <v>5.4581166641978598</v>
      </c>
      <c r="AK1883">
        <v>29.209093272078299</v>
      </c>
      <c r="AL1883">
        <v>5.6743856247509203</v>
      </c>
      <c r="AM1883">
        <v>19.4318782403023</v>
      </c>
      <c r="AN1883">
        <v>7.1974246547740703</v>
      </c>
      <c r="AO1883">
        <v>17.628949024032799</v>
      </c>
      <c r="AP1883">
        <v>7.2345718205466101</v>
      </c>
      <c r="AQ1883">
        <v>24.338976665150302</v>
      </c>
      <c r="AR1883">
        <v>6.2272411236290202</v>
      </c>
      <c r="AS1883">
        <v>16.096764981984499</v>
      </c>
      <c r="AT1883">
        <v>1.87455583855344</v>
      </c>
      <c r="AU1883">
        <v>7.2291887415039202</v>
      </c>
      <c r="AV1883">
        <v>2.0013380662023601</v>
      </c>
      <c r="AW1883">
        <v>9.5171802231837006</v>
      </c>
      <c r="AX1883">
        <v>2.44193187144006</v>
      </c>
      <c r="AY1883">
        <v>15.238399540029601</v>
      </c>
      <c r="AZ1883">
        <v>2.3322467340827302</v>
      </c>
      <c r="BA1883">
        <v>10.250691397811</v>
      </c>
      <c r="BB1883">
        <v>3.6500428514713898</v>
      </c>
      <c r="BC1883">
        <v>2.5549192905673199</v>
      </c>
      <c r="BD1883">
        <v>9.8015823312342594</v>
      </c>
      <c r="BE1883">
        <v>3.3426601704126599</v>
      </c>
      <c r="BF1883">
        <v>8.1115844739961904</v>
      </c>
      <c r="BG1883">
        <v>17.246242606669998</v>
      </c>
      <c r="BH1883">
        <v>13.365508996665801</v>
      </c>
      <c r="BI1883">
        <v>55.922607621517898</v>
      </c>
      <c r="BJ1883">
        <v>46.409686715970203</v>
      </c>
      <c r="BK1883">
        <v>36.0996807310704</v>
      </c>
      <c r="BL1883">
        <v>8.0856011313831608</v>
      </c>
      <c r="BM1883">
        <v>51.1742542096951</v>
      </c>
      <c r="BN1883">
        <v>11.4425362385981</v>
      </c>
      <c r="BO1883">
        <v>25.166047452181399</v>
      </c>
      <c r="BP1883">
        <v>9.0357717090526304</v>
      </c>
      <c r="BQ1883">
        <v>20.135159832723701</v>
      </c>
      <c r="BR1883">
        <v>25.946946865137601</v>
      </c>
      <c r="BS1883">
        <v>10.284830562561</v>
      </c>
      <c r="BT1883">
        <v>16.920380125029901</v>
      </c>
      <c r="BU1883">
        <v>19.464676528176501</v>
      </c>
      <c r="BV1883">
        <v>11.5683105408489</v>
      </c>
      <c r="BW1883">
        <v>11.737314976230801</v>
      </c>
      <c r="BX1883">
        <v>19.503164923655699</v>
      </c>
      <c r="BY1883">
        <v>15.0097215658406</v>
      </c>
      <c r="BZ1883">
        <v>9.7511665064755508</v>
      </c>
      <c r="CA1883">
        <v>19.455270498031801</v>
      </c>
      <c r="CB1883">
        <v>8.16836062904461</v>
      </c>
      <c r="CC1883">
        <v>30.1706055256541</v>
      </c>
      <c r="CD1883">
        <v>15.1179668086293</v>
      </c>
      <c r="CE1883">
        <v>9.8107207057613195</v>
      </c>
      <c r="CF1883">
        <v>13.111826615702</v>
      </c>
      <c r="CG1883">
        <v>9.5483143373918402</v>
      </c>
      <c r="CH1883">
        <v>22.819401644452199</v>
      </c>
      <c r="CI1883">
        <v>14.850044015054699</v>
      </c>
      <c r="CJ1883">
        <v>11.6493314892009</v>
      </c>
      <c r="CK1883">
        <v>9.4972894734545292</v>
      </c>
      <c r="CL1883">
        <v>19.8058869241925</v>
      </c>
      <c r="CM1883">
        <v>14.3257131757842</v>
      </c>
      <c r="CN1883">
        <v>21.160929738521698</v>
      </c>
      <c r="CO1883">
        <v>11.1135193571887</v>
      </c>
      <c r="CP1883">
        <v>11.1489850370728</v>
      </c>
      <c r="CQ1883">
        <v>13.8616887599746</v>
      </c>
      <c r="CR1883">
        <v>9.1386100762558193</v>
      </c>
      <c r="CS1883">
        <v>9.5121159520294007</v>
      </c>
      <c r="CT1883">
        <v>15.3793782525473</v>
      </c>
      <c r="CU1883">
        <v>16.945535117043299</v>
      </c>
      <c r="CV1883">
        <v>17.1776614967775</v>
      </c>
      <c r="CW1883">
        <v>11.411312688653201</v>
      </c>
      <c r="CX1883">
        <v>11.4411083377341</v>
      </c>
      <c r="CY1883">
        <v>16.3071722165941</v>
      </c>
      <c r="CZ1883">
        <v>8.1923249196348298</v>
      </c>
      <c r="DA1883">
        <v>16.3945675286806</v>
      </c>
      <c r="DB1883">
        <v>14.851369938442501</v>
      </c>
      <c r="DC1883">
        <v>20.618351456653301</v>
      </c>
      <c r="DD1883">
        <v>9.6732565772040999</v>
      </c>
      <c r="DE1883">
        <v>14.9191690524524</v>
      </c>
      <c r="DF1883">
        <v>15.5621878739764</v>
      </c>
      <c r="DG1883">
        <v>10.6422485649317</v>
      </c>
      <c r="DH1883">
        <v>23.742073565086699</v>
      </c>
      <c r="DI1883">
        <v>40.377538234479204</v>
      </c>
      <c r="DJ1883">
        <v>20.509261734810298</v>
      </c>
      <c r="DK1883">
        <v>15.0743149231616</v>
      </c>
      <c r="DL1883">
        <v>23.824907760945099</v>
      </c>
      <c r="DM1883">
        <v>36.468187607174599</v>
      </c>
      <c r="DN1883">
        <v>29.429395203175101</v>
      </c>
      <c r="DO1883">
        <v>28.140163475442598</v>
      </c>
      <c r="DP1883">
        <v>7.5103619701101003</v>
      </c>
      <c r="DQ1883">
        <v>22.8953985541668</v>
      </c>
      <c r="DR1883">
        <v>10.760056224095001</v>
      </c>
      <c r="DS1883">
        <v>14.5715336599729</v>
      </c>
      <c r="DT1883">
        <v>13.172224951758301</v>
      </c>
      <c r="DU1883">
        <v>0.50584712635282003</v>
      </c>
      <c r="DV1883">
        <v>4.5085630007443103E-2</v>
      </c>
      <c r="DW1883">
        <v>0.41372561256401502</v>
      </c>
      <c r="DX1883">
        <v>0.99079346734276996</v>
      </c>
      <c r="DY1883">
        <v>2.0492906059479501</v>
      </c>
      <c r="DZ1883">
        <v>0.16214907515426499</v>
      </c>
      <c r="EA1883">
        <v>5.0270062802718103</v>
      </c>
      <c r="EB1883">
        <v>0.77567974454645705</v>
      </c>
      <c r="EC1883">
        <v>4.4169689299422403</v>
      </c>
      <c r="ED1883">
        <v>5.9213336730766999</v>
      </c>
      <c r="EE1883">
        <v>0.29591569967016501</v>
      </c>
      <c r="EF1883">
        <v>8.1815274049756699</v>
      </c>
      <c r="EG1883">
        <v>0.57006029323428598</v>
      </c>
      <c r="EH1883">
        <v>0.430708246623488</v>
      </c>
      <c r="EI1883">
        <v>0.42419206350933703</v>
      </c>
      <c r="EJ1883">
        <v>5.4266612050890704</v>
      </c>
      <c r="EK1883">
        <v>4.7379866438810501</v>
      </c>
      <c r="EL1883">
        <v>4.8019701322114896</v>
      </c>
      <c r="EM1883">
        <v>4.2904295996150799</v>
      </c>
      <c r="EN1883">
        <v>13.6320880445182</v>
      </c>
      <c r="EO1883">
        <v>6.3357350411928497</v>
      </c>
      <c r="EP1883">
        <v>7.0375126800363503</v>
      </c>
      <c r="EQ1883">
        <v>10.6977116395366</v>
      </c>
      <c r="ER1883">
        <v>13.7514494390272</v>
      </c>
      <c r="ES1883">
        <v>9.6784738968873008</v>
      </c>
      <c r="ET1883">
        <v>22.082928422859698</v>
      </c>
      <c r="EU1883">
        <v>25.715999162048401</v>
      </c>
      <c r="EV1883">
        <v>13.6018163434141</v>
      </c>
      <c r="EW1883">
        <v>17.9400110334348</v>
      </c>
      <c r="EX1883">
        <v>16.499775550090099</v>
      </c>
      <c r="EY1883">
        <v>26.955393676753399</v>
      </c>
      <c r="EZ1883">
        <v>5.7162038582968497</v>
      </c>
      <c r="FA1883">
        <v>18.713910851822</v>
      </c>
      <c r="FB1883">
        <v>17.0323533691035</v>
      </c>
      <c r="FC1883">
        <v>5.6332120465358004</v>
      </c>
      <c r="FD1883">
        <v>6.1581876958913302</v>
      </c>
      <c r="FE1883">
        <v>18.2722598874726</v>
      </c>
      <c r="FF1883">
        <v>26.0263498900188</v>
      </c>
      <c r="FG1883">
        <v>14.394669355622201</v>
      </c>
      <c r="FH1883">
        <v>21.292169823248301</v>
      </c>
      <c r="FI1883">
        <v>4.90019449140852</v>
      </c>
      <c r="FJ1883">
        <v>5.3112579967063196</v>
      </c>
      <c r="FK1883">
        <v>17.480214439279401</v>
      </c>
      <c r="FL1883">
        <v>2.2687507690645901</v>
      </c>
      <c r="FM1883">
        <v>2.5448985097233798</v>
      </c>
      <c r="FN1883">
        <v>1.0546291473109799</v>
      </c>
      <c r="FO1883">
        <v>10.9130765862456</v>
      </c>
      <c r="FP1883">
        <v>7.4878712075712803</v>
      </c>
      <c r="FQ1883">
        <v>4.4272630988380399</v>
      </c>
      <c r="FR1883">
        <v>4.1670630027160396</v>
      </c>
      <c r="FS1883">
        <v>20.2145412731</v>
      </c>
      <c r="FT1883">
        <v>1.17223347988753</v>
      </c>
      <c r="FU1883">
        <v>1.822530316168</v>
      </c>
      <c r="FV1883">
        <v>0.63872328151102298</v>
      </c>
      <c r="FW1883">
        <v>0.98028269746130203</v>
      </c>
      <c r="FX1883">
        <v>2.1427328274257502</v>
      </c>
      <c r="FY1883">
        <v>1.3124409251115301</v>
      </c>
      <c r="FZ1883">
        <v>3.1840935447708398</v>
      </c>
      <c r="GA1883">
        <v>1.1883751561743801</v>
      </c>
      <c r="GB1883">
        <v>1.10741251801702</v>
      </c>
      <c r="GC1883">
        <v>0.79128256883880799</v>
      </c>
    </row>
    <row r="1884" spans="1:185" x14ac:dyDescent="0.25">
      <c r="A1884" t="s">
        <v>2067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2.81755651949934E-2</v>
      </c>
      <c r="S1884">
        <v>0</v>
      </c>
      <c r="T1884">
        <v>0</v>
      </c>
      <c r="U1884">
        <v>0.27403972639200003</v>
      </c>
      <c r="V1884">
        <v>2.38003394928137</v>
      </c>
      <c r="W1884">
        <v>0</v>
      </c>
      <c r="X1884">
        <v>0</v>
      </c>
      <c r="Y1884">
        <v>0</v>
      </c>
      <c r="Z1884">
        <v>0</v>
      </c>
      <c r="AA1884">
        <v>0.24876656362825</v>
      </c>
      <c r="AB1884">
        <v>0</v>
      </c>
      <c r="AC1884">
        <v>0</v>
      </c>
      <c r="AD1884">
        <v>0</v>
      </c>
      <c r="AE1884">
        <v>0.77315619795891499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.251967625228811</v>
      </c>
      <c r="AN1884">
        <v>0</v>
      </c>
      <c r="AO1884">
        <v>0</v>
      </c>
      <c r="AP1884">
        <v>0</v>
      </c>
      <c r="AQ1884">
        <v>1.53396911755149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.33606621522028801</v>
      </c>
      <c r="AX1884">
        <v>0</v>
      </c>
      <c r="AY1884">
        <v>0</v>
      </c>
      <c r="AZ1884">
        <v>0</v>
      </c>
      <c r="BA1884">
        <v>0.84630417463826202</v>
      </c>
      <c r="BB1884">
        <v>0</v>
      </c>
      <c r="BC1884">
        <v>0</v>
      </c>
      <c r="BD1884">
        <v>2.6794587554879901E-2</v>
      </c>
      <c r="BE1884">
        <v>0</v>
      </c>
      <c r="BF1884">
        <v>0.40081306188438098</v>
      </c>
      <c r="BG1884">
        <v>0.31191716350862497</v>
      </c>
      <c r="BH1884">
        <v>0.77317529535084695</v>
      </c>
      <c r="BI1884">
        <v>4.1453996417400401</v>
      </c>
      <c r="BJ1884">
        <v>4.7239184297382497</v>
      </c>
      <c r="BK1884">
        <v>8.7035158396687091</v>
      </c>
      <c r="BL1884">
        <v>9.7426798140399402</v>
      </c>
      <c r="BM1884">
        <v>5.7297949864143902</v>
      </c>
      <c r="BN1884">
        <v>11.6134183438589</v>
      </c>
      <c r="BO1884">
        <v>3.77211520633097</v>
      </c>
      <c r="BP1884">
        <v>5.1016208085732897</v>
      </c>
      <c r="BQ1884">
        <v>3.6149727067614998</v>
      </c>
      <c r="BR1884">
        <v>4.5143837255571402</v>
      </c>
      <c r="BS1884">
        <v>2.3053039456973798</v>
      </c>
      <c r="BT1884">
        <v>5.8178957449959601</v>
      </c>
      <c r="BU1884">
        <v>3.8067685563825999</v>
      </c>
      <c r="BV1884">
        <v>3.47090636539341</v>
      </c>
      <c r="BW1884">
        <v>1.79388859159342</v>
      </c>
      <c r="BX1884">
        <v>2.7238486634890502</v>
      </c>
      <c r="BY1884">
        <v>1.6372183186887701</v>
      </c>
      <c r="BZ1884">
        <v>1.7735050761618001</v>
      </c>
      <c r="CA1884">
        <v>1.55060591613157</v>
      </c>
      <c r="CB1884">
        <v>3.3211136805378301</v>
      </c>
      <c r="CC1884">
        <v>2.8193200255466899</v>
      </c>
      <c r="CD1884">
        <v>0.71966479280485096</v>
      </c>
      <c r="CE1884">
        <v>0.48081335082964</v>
      </c>
      <c r="CF1884">
        <v>2.9872396352369202</v>
      </c>
      <c r="CG1884">
        <v>42.285154533029797</v>
      </c>
      <c r="CH1884">
        <v>2.0208493654382398</v>
      </c>
      <c r="CI1884">
        <v>0.290794878396537</v>
      </c>
      <c r="CJ1884">
        <v>1.39380442763571</v>
      </c>
      <c r="CK1884">
        <v>0.60644870184021304</v>
      </c>
      <c r="CL1884">
        <v>11.1583496853408</v>
      </c>
      <c r="CM1884">
        <v>1.17563871580347</v>
      </c>
      <c r="CN1884">
        <v>11.1530547327738</v>
      </c>
      <c r="CO1884">
        <v>2.9475873244305499</v>
      </c>
      <c r="CP1884">
        <v>7.9416540702802401</v>
      </c>
      <c r="CQ1884">
        <v>7.3575790820344196</v>
      </c>
      <c r="CR1884">
        <v>12.108668772995401</v>
      </c>
      <c r="CS1884">
        <v>9.9929240682301508</v>
      </c>
      <c r="CT1884">
        <v>1.42223967351728</v>
      </c>
      <c r="CU1884">
        <v>7.2407294261905104</v>
      </c>
      <c r="CV1884">
        <v>9.0871576739748399</v>
      </c>
      <c r="CW1884">
        <v>13.1971124256109</v>
      </c>
      <c r="CX1884">
        <v>2.0190566503732099</v>
      </c>
      <c r="CY1884">
        <v>5.6141551087247903</v>
      </c>
      <c r="CZ1884">
        <v>5.4839842258173803</v>
      </c>
      <c r="DA1884">
        <v>3.7794509072495601</v>
      </c>
      <c r="DB1884">
        <v>13.8239637601634</v>
      </c>
      <c r="DC1884">
        <v>10.223848324085701</v>
      </c>
      <c r="DD1884">
        <v>5.4330572388190799</v>
      </c>
      <c r="DE1884">
        <v>3.7793066162890501</v>
      </c>
      <c r="DF1884">
        <v>11.8796065450919</v>
      </c>
      <c r="DG1884">
        <v>6.4416548592937701</v>
      </c>
      <c r="DH1884">
        <v>10.5122028212475</v>
      </c>
      <c r="DI1884">
        <v>18.0370841145497</v>
      </c>
      <c r="DJ1884">
        <v>5.2716584630479302</v>
      </c>
      <c r="DK1884">
        <v>9.0211686123073402</v>
      </c>
      <c r="DL1884">
        <v>31.0038003019889</v>
      </c>
      <c r="DM1884">
        <v>42.276882807040899</v>
      </c>
      <c r="DN1884">
        <v>40.173658771929396</v>
      </c>
      <c r="DO1884">
        <v>2.95487666110489</v>
      </c>
      <c r="DP1884">
        <v>18.948873404564299</v>
      </c>
      <c r="DQ1884">
        <v>19.7222307553401</v>
      </c>
      <c r="DR1884">
        <v>7.8633180332680599</v>
      </c>
      <c r="DS1884">
        <v>14.417204869846399</v>
      </c>
      <c r="DT1884">
        <v>8.71334202744187</v>
      </c>
      <c r="DU1884">
        <v>8.1588246185938604E-3</v>
      </c>
      <c r="DV1884">
        <v>0</v>
      </c>
      <c r="DW1884">
        <v>0</v>
      </c>
      <c r="DX1884">
        <v>0</v>
      </c>
      <c r="DY1884">
        <v>0.73049187735891197</v>
      </c>
      <c r="DZ1884">
        <v>0</v>
      </c>
      <c r="EA1884">
        <v>0</v>
      </c>
      <c r="EB1884">
        <v>0</v>
      </c>
      <c r="EC1884">
        <v>0.77946510528392299</v>
      </c>
      <c r="ED1884">
        <v>1.4449147627095199E-2</v>
      </c>
      <c r="EE1884">
        <v>0</v>
      </c>
      <c r="EF1884">
        <v>0.61041713229922701</v>
      </c>
      <c r="EG1884">
        <v>0.39656368224993799</v>
      </c>
      <c r="EH1884">
        <v>0.19577647573794901</v>
      </c>
      <c r="EI1884">
        <v>0.454491496617146</v>
      </c>
      <c r="EJ1884">
        <v>0.15164154574493999</v>
      </c>
      <c r="EK1884">
        <v>0.17904637171624899</v>
      </c>
      <c r="EL1884">
        <v>0.36799839228460102</v>
      </c>
      <c r="EM1884">
        <v>0.264654952017428</v>
      </c>
      <c r="EN1884">
        <v>0.60662682175924099</v>
      </c>
      <c r="EO1884">
        <v>0.147231198350075</v>
      </c>
      <c r="EP1884">
        <v>0.59263264673990301</v>
      </c>
      <c r="EQ1884">
        <v>0.44426706233611402</v>
      </c>
      <c r="ER1884">
        <v>0.60319349531774502</v>
      </c>
      <c r="ES1884">
        <v>0.25080060073628002</v>
      </c>
      <c r="ET1884">
        <v>0.88261282970684596</v>
      </c>
      <c r="EU1884">
        <v>3.9591500300803202</v>
      </c>
      <c r="EV1884">
        <v>1.05010941895446</v>
      </c>
      <c r="EW1884">
        <v>2.2841508763088698</v>
      </c>
      <c r="EX1884">
        <v>0.37140563104695101</v>
      </c>
      <c r="EY1884">
        <v>1.30469910341823</v>
      </c>
      <c r="EZ1884">
        <v>0.535251476859117</v>
      </c>
      <c r="FA1884">
        <v>3.7869533958290198</v>
      </c>
      <c r="FB1884">
        <v>2.8034347150101699</v>
      </c>
      <c r="FC1884">
        <v>0.96339151227222097</v>
      </c>
      <c r="FD1884">
        <v>0.20347134986660301</v>
      </c>
      <c r="FE1884">
        <v>1.50101326345056</v>
      </c>
      <c r="FF1884">
        <v>1.70311750440964</v>
      </c>
      <c r="FG1884">
        <v>1.8142186204717401</v>
      </c>
      <c r="FH1884">
        <v>1.5217695359383401</v>
      </c>
      <c r="FI1884">
        <v>0.23993901342014701</v>
      </c>
      <c r="FJ1884">
        <v>0.219774388579731</v>
      </c>
      <c r="FK1884">
        <v>0.29306974030966099</v>
      </c>
      <c r="FL1884">
        <v>0.25932108395894099</v>
      </c>
      <c r="FM1884">
        <v>0</v>
      </c>
      <c r="FN1884">
        <v>0</v>
      </c>
      <c r="FO1884">
        <v>0</v>
      </c>
      <c r="FP1884">
        <v>0.34922057711175802</v>
      </c>
      <c r="FQ1884">
        <v>0.19950115353382</v>
      </c>
      <c r="FR1884">
        <v>0.69430386239838804</v>
      </c>
      <c r="FS1884">
        <v>0.32418879141196399</v>
      </c>
      <c r="FT1884">
        <v>0</v>
      </c>
      <c r="FU1884">
        <v>0</v>
      </c>
      <c r="FV1884">
        <v>0</v>
      </c>
      <c r="FW1884">
        <v>0</v>
      </c>
      <c r="FX1884">
        <v>0</v>
      </c>
      <c r="FY1884">
        <v>0</v>
      </c>
      <c r="FZ1884">
        <v>0</v>
      </c>
      <c r="GA1884">
        <v>0</v>
      </c>
      <c r="GB1884">
        <v>0</v>
      </c>
      <c r="GC1884">
        <v>0</v>
      </c>
    </row>
    <row r="1885" spans="1:185" x14ac:dyDescent="0.25">
      <c r="A1885" t="s">
        <v>2068</v>
      </c>
      <c r="B1885">
        <v>2.84589923386836</v>
      </c>
      <c r="C1885">
        <v>1.83887931247088</v>
      </c>
      <c r="D1885">
        <v>0.98970212319449402</v>
      </c>
      <c r="E1885">
        <v>2.7188123673482298</v>
      </c>
      <c r="F1885">
        <v>6.2422776331512599</v>
      </c>
      <c r="G1885">
        <v>6.4976004697732304</v>
      </c>
      <c r="H1885">
        <v>0</v>
      </c>
      <c r="I1885">
        <v>11.794673166586801</v>
      </c>
      <c r="J1885">
        <v>10.291248215715299</v>
      </c>
      <c r="K1885">
        <v>18.503053099175101</v>
      </c>
      <c r="L1885">
        <v>15.288914579406701</v>
      </c>
      <c r="M1885">
        <v>0.97597671994288904</v>
      </c>
      <c r="N1885">
        <v>1.4221802593281301</v>
      </c>
      <c r="O1885">
        <v>6.7346263890268396</v>
      </c>
      <c r="P1885">
        <v>1.67176377972728</v>
      </c>
      <c r="Q1885">
        <v>0.63045413695209995</v>
      </c>
      <c r="R1885">
        <v>16.003721030756299</v>
      </c>
      <c r="S1885">
        <v>1.00262988521384</v>
      </c>
      <c r="T1885">
        <v>13.006355255150901</v>
      </c>
      <c r="U1885">
        <v>0.98654301501119901</v>
      </c>
      <c r="V1885">
        <v>54.570778408522798</v>
      </c>
      <c r="W1885">
        <v>0.29499760067187603</v>
      </c>
      <c r="X1885">
        <v>0.514862150122122</v>
      </c>
      <c r="Y1885">
        <v>6.1318986583980903</v>
      </c>
      <c r="Z1885">
        <v>29.719993807004101</v>
      </c>
      <c r="AA1885">
        <v>9.0385184784930797</v>
      </c>
      <c r="AB1885">
        <v>3.1460967289619899</v>
      </c>
      <c r="AC1885">
        <v>26.439347764029499</v>
      </c>
      <c r="AD1885">
        <v>35.171807580046597</v>
      </c>
      <c r="AE1885">
        <v>45.342389526132102</v>
      </c>
      <c r="AF1885">
        <v>7.5063480791135699</v>
      </c>
      <c r="AG1885">
        <v>6.4567478168253896</v>
      </c>
      <c r="AH1885">
        <v>11.5565294780887</v>
      </c>
      <c r="AI1885">
        <v>10.3970926475636</v>
      </c>
      <c r="AJ1885">
        <v>7.4754117194552601</v>
      </c>
      <c r="AK1885">
        <v>75.179349035382003</v>
      </c>
      <c r="AL1885">
        <v>5.7065777639224002</v>
      </c>
      <c r="AM1885">
        <v>42.628985194570603</v>
      </c>
      <c r="AN1885">
        <v>30.447729402645699</v>
      </c>
      <c r="AO1885">
        <v>61.360483331399699</v>
      </c>
      <c r="AP1885">
        <v>4.9291224048438202</v>
      </c>
      <c r="AQ1885">
        <v>55.7975179330316</v>
      </c>
      <c r="AR1885">
        <v>5.8547448393022696</v>
      </c>
      <c r="AS1885">
        <v>81.211889820591395</v>
      </c>
      <c r="AT1885">
        <v>16.612236349779099</v>
      </c>
      <c r="AU1885">
        <v>16.6093937649891</v>
      </c>
      <c r="AV1885">
        <v>4.1782321031242304</v>
      </c>
      <c r="AW1885">
        <v>52.135072187840699</v>
      </c>
      <c r="AX1885">
        <v>22.953160606051899</v>
      </c>
      <c r="AY1885">
        <v>15.4657177737675</v>
      </c>
      <c r="AZ1885">
        <v>7.7052708556404204</v>
      </c>
      <c r="BA1885">
        <v>20.311300191318299</v>
      </c>
      <c r="BB1885">
        <v>12.1716214685602</v>
      </c>
      <c r="BC1885">
        <v>9.8430726437266696</v>
      </c>
      <c r="BD1885">
        <v>17.1525958211163</v>
      </c>
      <c r="BE1885">
        <v>12.0680246988305</v>
      </c>
      <c r="BF1885">
        <v>13.076526143977899</v>
      </c>
      <c r="BG1885">
        <v>20.586532791569301</v>
      </c>
      <c r="BH1885">
        <v>22.177922945590101</v>
      </c>
      <c r="BI1885">
        <v>23.214237993744302</v>
      </c>
      <c r="BJ1885">
        <v>25.3320125794714</v>
      </c>
      <c r="BK1885">
        <v>10.836730506254201</v>
      </c>
      <c r="BL1885">
        <v>25.980479504106501</v>
      </c>
      <c r="BM1885">
        <v>20.092481085693102</v>
      </c>
      <c r="BN1885">
        <v>18.7289413291439</v>
      </c>
      <c r="BO1885">
        <v>22.031823329012699</v>
      </c>
      <c r="BP1885">
        <v>13.3134402679873</v>
      </c>
      <c r="BQ1885">
        <v>3.7540101185600201</v>
      </c>
      <c r="BR1885">
        <v>7.2380619066432699</v>
      </c>
      <c r="BS1885">
        <v>1.1447026488980101</v>
      </c>
      <c r="BT1885">
        <v>3.58770237608084</v>
      </c>
      <c r="BU1885">
        <v>3.2357532729252099</v>
      </c>
      <c r="BV1885">
        <v>6.07408613943847</v>
      </c>
      <c r="BW1885">
        <v>4.5843819562943002</v>
      </c>
      <c r="BX1885">
        <v>6.2259398022606796</v>
      </c>
      <c r="BY1885">
        <v>15.0624085319367</v>
      </c>
      <c r="BZ1885">
        <v>4.5737762490488398</v>
      </c>
      <c r="CA1885">
        <v>6.2205407095945002</v>
      </c>
      <c r="CB1885">
        <v>3.6809009959294299</v>
      </c>
      <c r="CC1885">
        <v>12.1396603452952</v>
      </c>
      <c r="CD1885">
        <v>8.6809565632085093</v>
      </c>
      <c r="CE1885">
        <v>4.4695325570079198</v>
      </c>
      <c r="CF1885">
        <v>5.5624462173377101</v>
      </c>
      <c r="CG1885">
        <v>1.58569329498862</v>
      </c>
      <c r="CH1885">
        <v>2.1825173146733001</v>
      </c>
      <c r="CI1885">
        <v>1.7447692703792199</v>
      </c>
      <c r="CJ1885">
        <v>4.6460147587857097E-2</v>
      </c>
      <c r="CK1885">
        <v>1.49828502807582</v>
      </c>
      <c r="CL1885">
        <v>1.5362945218947399</v>
      </c>
      <c r="CM1885">
        <v>0.44086451842629998</v>
      </c>
      <c r="CN1885">
        <v>4.5309284851893503</v>
      </c>
      <c r="CO1885">
        <v>3.2058351564803602</v>
      </c>
      <c r="CP1885">
        <v>3.3752029798690999</v>
      </c>
      <c r="CQ1885">
        <v>2.5225985424117998</v>
      </c>
      <c r="CR1885">
        <v>5.1472389906112701</v>
      </c>
      <c r="CS1885">
        <v>7.9943392545841201</v>
      </c>
      <c r="CT1885">
        <v>2.4042623052316001</v>
      </c>
      <c r="CU1885">
        <v>1.81775634130306</v>
      </c>
      <c r="CV1885">
        <v>23.320613826578299</v>
      </c>
      <c r="CW1885">
        <v>34.960771513460401</v>
      </c>
      <c r="CX1885">
        <v>5.61025160307784</v>
      </c>
      <c r="CY1885">
        <v>32.078658496241403</v>
      </c>
      <c r="CZ1885">
        <v>43.8571319134589</v>
      </c>
      <c r="DA1885">
        <v>63.985440798172398</v>
      </c>
      <c r="DB1885">
        <v>43.237289249861803</v>
      </c>
      <c r="DC1885">
        <v>5.0209646573801701</v>
      </c>
      <c r="DD1885">
        <v>12.677133557244501</v>
      </c>
      <c r="DE1885">
        <v>12.656740386843</v>
      </c>
      <c r="DF1885">
        <v>21.153145557499801</v>
      </c>
      <c r="DG1885">
        <v>12.147120591811101</v>
      </c>
      <c r="DH1885">
        <v>3.7474056353521101</v>
      </c>
      <c r="DI1885">
        <v>25.0181037070329</v>
      </c>
      <c r="DJ1885">
        <v>21.0709443924803</v>
      </c>
      <c r="DK1885">
        <v>7.8067805298813502</v>
      </c>
      <c r="DL1885">
        <v>21.280715000181701</v>
      </c>
      <c r="DM1885">
        <v>7.4284962038211502</v>
      </c>
      <c r="DN1885">
        <v>8.3225803997922192</v>
      </c>
      <c r="DO1885">
        <v>0.40293772651430299</v>
      </c>
      <c r="DP1885">
        <v>2.5886439077273602</v>
      </c>
      <c r="DQ1885">
        <v>6.6855019509627303</v>
      </c>
      <c r="DR1885">
        <v>2.0330373547552001</v>
      </c>
      <c r="DS1885">
        <v>8.1875484446041291</v>
      </c>
      <c r="DT1885">
        <v>2.2341902634466302</v>
      </c>
      <c r="DU1885">
        <v>0.50584712635282003</v>
      </c>
      <c r="DV1885">
        <v>2.2091958703647099</v>
      </c>
      <c r="DW1885">
        <v>2.8960792879480999</v>
      </c>
      <c r="DX1885">
        <v>4.4161080258706296</v>
      </c>
      <c r="DY1885">
        <v>6.2091809575507497</v>
      </c>
      <c r="DZ1885">
        <v>9.6384426998674595</v>
      </c>
      <c r="EA1885">
        <v>22.188102287958401</v>
      </c>
      <c r="EB1885">
        <v>15.6773660462077</v>
      </c>
      <c r="EC1885">
        <v>2.0006271035620702</v>
      </c>
      <c r="ED1885">
        <v>14.001224050655299</v>
      </c>
      <c r="EE1885">
        <v>2.33033613490255</v>
      </c>
      <c r="EF1885">
        <v>4.2729199260945903</v>
      </c>
      <c r="EG1885">
        <v>2.5677498425683498</v>
      </c>
      <c r="EH1885">
        <v>3.23031184967616</v>
      </c>
      <c r="EI1885">
        <v>2.1588346089314498</v>
      </c>
      <c r="EJ1885">
        <v>5.6612843744777699</v>
      </c>
      <c r="EK1885">
        <v>4.5358414168116399</v>
      </c>
      <c r="EL1885">
        <v>10.156755627055</v>
      </c>
      <c r="EM1885">
        <v>2.1172396161394298</v>
      </c>
      <c r="EN1885">
        <v>10.059894794174101</v>
      </c>
      <c r="EO1885">
        <v>1.22692665291729</v>
      </c>
      <c r="EP1885">
        <v>10.593308560475799</v>
      </c>
      <c r="EQ1885">
        <v>3.81309430507735</v>
      </c>
      <c r="ER1885">
        <v>4.37315284105365</v>
      </c>
      <c r="ES1885">
        <v>3.51120841030792</v>
      </c>
      <c r="ET1885">
        <v>7.6125356562215503</v>
      </c>
      <c r="EU1885">
        <v>14.965587113703601</v>
      </c>
      <c r="EV1885">
        <v>2.4002501004673298</v>
      </c>
      <c r="EW1885">
        <v>15.897690099109701</v>
      </c>
      <c r="EX1885">
        <v>5.5710844657042697</v>
      </c>
      <c r="EY1885">
        <v>12.612091333042899</v>
      </c>
      <c r="EZ1885">
        <v>5.7093490864972596</v>
      </c>
      <c r="FA1885">
        <v>19.2379253563963</v>
      </c>
      <c r="FB1885">
        <v>8.3358766747205006</v>
      </c>
      <c r="FC1885">
        <v>3.5525062015038098</v>
      </c>
      <c r="FD1885">
        <v>7.3570956504398097</v>
      </c>
      <c r="FE1885">
        <v>19.200461328305</v>
      </c>
      <c r="FF1885">
        <v>31.0169268231503</v>
      </c>
      <c r="FG1885">
        <v>10.151212723609</v>
      </c>
      <c r="FH1885">
        <v>10.0324065702602</v>
      </c>
      <c r="FI1885">
        <v>2.4185852552750799</v>
      </c>
      <c r="FJ1885">
        <v>7.2342402907494803</v>
      </c>
      <c r="FK1885">
        <v>18.609928509663501</v>
      </c>
      <c r="FL1885">
        <v>3.5008346334457001</v>
      </c>
      <c r="FM1885">
        <v>3.1692722260525299</v>
      </c>
      <c r="FN1885">
        <v>2.8057601174796298</v>
      </c>
      <c r="FO1885">
        <v>4.4290774809386297</v>
      </c>
      <c r="FP1885">
        <v>7.9447681292925001</v>
      </c>
      <c r="FQ1885">
        <v>3.4912701868418599</v>
      </c>
      <c r="FR1885">
        <v>5.3577114715075602</v>
      </c>
      <c r="FS1885">
        <v>24.3006514895885</v>
      </c>
      <c r="FT1885">
        <v>5.6154161457924401</v>
      </c>
      <c r="FU1885">
        <v>23.927781431231001</v>
      </c>
      <c r="FV1885">
        <v>4.5471014564713403</v>
      </c>
      <c r="FW1885">
        <v>3.09503288057366</v>
      </c>
      <c r="FX1885">
        <v>30.167195880893502</v>
      </c>
      <c r="FY1885">
        <v>7.9243452771460499</v>
      </c>
      <c r="FZ1885">
        <v>16.789330459280201</v>
      </c>
      <c r="GA1885">
        <v>6.2258055531985397</v>
      </c>
      <c r="GB1885">
        <v>7.8464631501603099</v>
      </c>
      <c r="GC1885">
        <v>8.6952633101977295</v>
      </c>
    </row>
    <row r="1886" spans="1:185" x14ac:dyDescent="0.25">
      <c r="A1886" t="s">
        <v>2069</v>
      </c>
      <c r="B1886">
        <v>2.84589923386836</v>
      </c>
      <c r="C1886">
        <v>9.9422074827592404</v>
      </c>
      <c r="D1886">
        <v>1.97940424638899</v>
      </c>
      <c r="E1886">
        <v>7.3256888786882799</v>
      </c>
      <c r="F1886">
        <v>1.5605694082878101</v>
      </c>
      <c r="G1886">
        <v>4.0610002936082701</v>
      </c>
      <c r="H1886">
        <v>1.0615156909380301</v>
      </c>
      <c r="I1886">
        <v>12.637149821343</v>
      </c>
      <c r="J1886">
        <v>1.1761426532246</v>
      </c>
      <c r="K1886">
        <v>18.0153757306697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5.5644110320806002</v>
      </c>
      <c r="AA1886">
        <v>3.2754264211052999</v>
      </c>
      <c r="AB1886">
        <v>1.17978627336075</v>
      </c>
      <c r="AC1886">
        <v>2.5180331203837598</v>
      </c>
      <c r="AD1886">
        <v>5.7260645004094304</v>
      </c>
      <c r="AE1886">
        <v>4.6389371877534904</v>
      </c>
      <c r="AF1886">
        <v>3.9507095153229299</v>
      </c>
      <c r="AG1886">
        <v>3.8326150142653299</v>
      </c>
      <c r="AH1886">
        <v>7.6103974611803897</v>
      </c>
      <c r="AI1886">
        <v>8.2663304506555306</v>
      </c>
      <c r="AJ1886">
        <v>4.7306327970833504</v>
      </c>
      <c r="AK1886">
        <v>10.382986637090401</v>
      </c>
      <c r="AL1886">
        <v>2.5938989836010902</v>
      </c>
      <c r="AM1886">
        <v>6.2361987244130797</v>
      </c>
      <c r="AN1886">
        <v>6.5652916524454898</v>
      </c>
      <c r="AO1886">
        <v>1.3349285787863401</v>
      </c>
      <c r="AP1886">
        <v>1.31443264129168</v>
      </c>
      <c r="AQ1886">
        <v>5.4967226712261699</v>
      </c>
      <c r="AR1886">
        <v>4.4061481780316001</v>
      </c>
      <c r="AS1886">
        <v>2.6067854103264101</v>
      </c>
      <c r="AT1886">
        <v>2.2924563281522201</v>
      </c>
      <c r="AU1886">
        <v>9.4516591726002304</v>
      </c>
      <c r="AV1886">
        <v>1.2640029891804401</v>
      </c>
      <c r="AW1886">
        <v>6.2732360174453801</v>
      </c>
      <c r="AX1886">
        <v>3.08510223199622</v>
      </c>
      <c r="AY1886">
        <v>7.3797603075740001</v>
      </c>
      <c r="AZ1886">
        <v>0.84138015090326401</v>
      </c>
      <c r="BA1886">
        <v>6.8409587449926201</v>
      </c>
      <c r="BB1886">
        <v>0.91703997365864498</v>
      </c>
      <c r="BC1886">
        <v>3.0813096971666099</v>
      </c>
      <c r="BD1886">
        <v>3.5536660060158902</v>
      </c>
      <c r="BE1886">
        <v>1.38535997818207</v>
      </c>
      <c r="BF1886">
        <v>11.297918181866001</v>
      </c>
      <c r="BG1886">
        <v>6.0433950429796104</v>
      </c>
      <c r="BH1886">
        <v>6.4702564189886802</v>
      </c>
      <c r="BI1886">
        <v>0.48362995820300397</v>
      </c>
      <c r="BJ1886">
        <v>1.41717552892148</v>
      </c>
      <c r="BK1886">
        <v>0.51197151998051205</v>
      </c>
      <c r="BL1886">
        <v>0.75950998550311499</v>
      </c>
      <c r="BM1886">
        <v>1.62344191281741</v>
      </c>
      <c r="BN1886">
        <v>4.2295782857263999</v>
      </c>
      <c r="BO1886">
        <v>0.86792031296110805</v>
      </c>
      <c r="BP1886">
        <v>0.17900423889730799</v>
      </c>
      <c r="BQ1886">
        <v>0.83422447079111495</v>
      </c>
      <c r="BR1886">
        <v>3.16006860789</v>
      </c>
      <c r="BS1886">
        <v>0.44516214123811498</v>
      </c>
      <c r="BT1886">
        <v>0.36523456621363498</v>
      </c>
      <c r="BU1886">
        <v>0.69790756867014303</v>
      </c>
      <c r="BV1886">
        <v>0.49813933947775801</v>
      </c>
      <c r="BW1886">
        <v>0.29898143193223697</v>
      </c>
      <c r="BX1886">
        <v>0.87552278469290901</v>
      </c>
      <c r="BY1886">
        <v>0.14553051721678001</v>
      </c>
      <c r="BZ1886">
        <v>0.280027117288705</v>
      </c>
      <c r="CA1886">
        <v>0.959137680081386</v>
      </c>
      <c r="CB1886">
        <v>0.42436452584649997</v>
      </c>
      <c r="CC1886">
        <v>2.48763531665885E-2</v>
      </c>
      <c r="CD1886">
        <v>0.62970669370424404</v>
      </c>
      <c r="CE1886">
        <v>0.40632114154617399</v>
      </c>
      <c r="CF1886">
        <v>0.61804957970419006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.26715292970669702</v>
      </c>
      <c r="CP1886">
        <v>0.132360901171337</v>
      </c>
      <c r="CQ1886">
        <v>0</v>
      </c>
      <c r="CR1886">
        <v>0.49222230784534099</v>
      </c>
      <c r="CS1886">
        <v>1.1645377164150501</v>
      </c>
      <c r="CT1886">
        <v>0.40635419243351001</v>
      </c>
      <c r="CU1886">
        <v>2.6357466948894301</v>
      </c>
      <c r="CV1886">
        <v>1.82361327470924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1.91395420094294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.463693199156752</v>
      </c>
      <c r="DV1886">
        <v>0.69431870211462299</v>
      </c>
      <c r="DW1886">
        <v>3.1374192286104399</v>
      </c>
      <c r="DX1886">
        <v>4.18964094762085</v>
      </c>
      <c r="DY1886">
        <v>1.64360672405755</v>
      </c>
      <c r="DZ1886">
        <v>8.8339821719703302</v>
      </c>
      <c r="EA1886">
        <v>10.997581134031501</v>
      </c>
      <c r="EB1886">
        <v>13.7121121828654</v>
      </c>
      <c r="EC1886">
        <v>5.9016643685782704</v>
      </c>
      <c r="ED1886">
        <v>14.138490953112701</v>
      </c>
      <c r="EE1886">
        <v>1.8864625853973001</v>
      </c>
      <c r="EF1886">
        <v>0.61041713229922701</v>
      </c>
      <c r="EG1886">
        <v>0.892268285062361</v>
      </c>
      <c r="EH1886">
        <v>3.8176412768899999</v>
      </c>
      <c r="EI1886">
        <v>0.90898299323429299</v>
      </c>
      <c r="EJ1886">
        <v>7.3672517641083504</v>
      </c>
      <c r="EK1886">
        <v>6.5650336295958001</v>
      </c>
      <c r="EL1886">
        <v>6.84477009649357</v>
      </c>
      <c r="EM1886">
        <v>8.2043035125402799</v>
      </c>
      <c r="EN1886">
        <v>10.388484322627001</v>
      </c>
      <c r="EO1886">
        <v>5.3739387397777296</v>
      </c>
      <c r="EP1886">
        <v>11.482257530585599</v>
      </c>
      <c r="EQ1886">
        <v>11.272979736817501</v>
      </c>
      <c r="ER1886">
        <v>10.7946502599571</v>
      </c>
      <c r="ES1886">
        <v>5.0160120147256002</v>
      </c>
      <c r="ET1886">
        <v>10.683292792909899</v>
      </c>
      <c r="EU1886">
        <v>25.338560192514102</v>
      </c>
      <c r="EV1886">
        <v>10.2010629269862</v>
      </c>
      <c r="EW1886">
        <v>17.5422787300521</v>
      </c>
      <c r="EX1886">
        <v>21.603427539230999</v>
      </c>
      <c r="EY1886">
        <v>25.284585402355098</v>
      </c>
      <c r="EZ1886">
        <v>0.88093472233062997</v>
      </c>
      <c r="FA1886">
        <v>2.4252670180092499</v>
      </c>
      <c r="FB1886">
        <v>1.46374024943009</v>
      </c>
      <c r="FC1886">
        <v>1.65582916171788</v>
      </c>
      <c r="FD1886">
        <v>1.3707543569960601</v>
      </c>
      <c r="FE1886">
        <v>0.75050663172527898</v>
      </c>
      <c r="FF1886">
        <v>0.385969362472662</v>
      </c>
      <c r="FG1886">
        <v>1.3764356235402</v>
      </c>
      <c r="FH1886">
        <v>1.2963221972808101</v>
      </c>
      <c r="FI1886">
        <v>0.23034145288334101</v>
      </c>
      <c r="FJ1886">
        <v>0.439548777159462</v>
      </c>
      <c r="FK1886">
        <v>0.87920922092898401</v>
      </c>
      <c r="FL1886">
        <v>0.51864216791788198</v>
      </c>
      <c r="FM1886">
        <v>0.32505356164641303</v>
      </c>
      <c r="FN1886">
        <v>0.34009213545207601</v>
      </c>
      <c r="FO1886">
        <v>0</v>
      </c>
      <c r="FP1886">
        <v>0</v>
      </c>
      <c r="FQ1886">
        <v>0</v>
      </c>
      <c r="FR1886">
        <v>0</v>
      </c>
      <c r="FS1886">
        <v>0</v>
      </c>
      <c r="FT1886">
        <v>1.6711085247872499</v>
      </c>
      <c r="FU1886">
        <v>1.62633725097145</v>
      </c>
      <c r="FV1886">
        <v>1.0037080138030401</v>
      </c>
      <c r="FW1886">
        <v>1.1903972617591001</v>
      </c>
      <c r="FX1886">
        <v>2.6278979522911698</v>
      </c>
      <c r="FY1886">
        <v>0.90195799902475404</v>
      </c>
      <c r="FZ1886">
        <v>1.9423826462199201</v>
      </c>
      <c r="GA1886">
        <v>1.1615308867907701</v>
      </c>
      <c r="GB1886">
        <v>0.84446240181097498</v>
      </c>
      <c r="GC1886">
        <v>0.97974797861382901</v>
      </c>
    </row>
    <row r="1887" spans="1:185" x14ac:dyDescent="0.25">
      <c r="A1887" t="s">
        <v>2070</v>
      </c>
      <c r="B1887">
        <v>0.47431653897805998</v>
      </c>
      <c r="C1887">
        <v>0.122591954164726</v>
      </c>
      <c r="D1887">
        <v>0</v>
      </c>
      <c r="E1887">
        <v>0.15104513151934601</v>
      </c>
      <c r="F1887">
        <v>0.173396600920868</v>
      </c>
      <c r="G1887">
        <v>0</v>
      </c>
      <c r="H1887">
        <v>0</v>
      </c>
      <c r="I1887">
        <v>1.5796437276678801</v>
      </c>
      <c r="J1887">
        <v>0.36754457913268801</v>
      </c>
      <c r="K1887">
        <v>1.0542437230925299</v>
      </c>
      <c r="L1887">
        <v>42.256861129193503</v>
      </c>
      <c r="M1887">
        <v>7.1571626129145098</v>
      </c>
      <c r="N1887">
        <v>7.01872294649898</v>
      </c>
      <c r="O1887">
        <v>14.2811494038419</v>
      </c>
      <c r="P1887">
        <v>7.12699295567944</v>
      </c>
      <c r="Q1887">
        <v>3.6119768262880698</v>
      </c>
      <c r="R1887">
        <v>9.2723223641705701</v>
      </c>
      <c r="S1887">
        <v>9.2627882371680492</v>
      </c>
      <c r="T1887">
        <v>6.6708315195327703</v>
      </c>
      <c r="U1887">
        <v>10.4409135755352</v>
      </c>
      <c r="V1887">
        <v>31.223778715572202</v>
      </c>
      <c r="W1887">
        <v>4.5970459438034101</v>
      </c>
      <c r="X1887">
        <v>32.481672361394899</v>
      </c>
      <c r="Y1887">
        <v>42.205070963617601</v>
      </c>
      <c r="Z1887">
        <v>4.1840920163706903</v>
      </c>
      <c r="AA1887">
        <v>2.8027699502116201</v>
      </c>
      <c r="AB1887">
        <v>7.9580953716972598</v>
      </c>
      <c r="AC1887">
        <v>0.491615990170163</v>
      </c>
      <c r="AD1887">
        <v>3.3232918651110399</v>
      </c>
      <c r="AE1887">
        <v>18.7651452212945</v>
      </c>
      <c r="AF1887">
        <v>3.5199724362217499</v>
      </c>
      <c r="AG1887">
        <v>23.803646764275001</v>
      </c>
      <c r="AH1887">
        <v>9.0197303243619409</v>
      </c>
      <c r="AI1887">
        <v>12.526845382035599</v>
      </c>
      <c r="AJ1887">
        <v>3.2481992039866499</v>
      </c>
      <c r="AK1887">
        <v>22.0270633082656</v>
      </c>
      <c r="AL1887">
        <v>2.3175819870943202</v>
      </c>
      <c r="AM1887">
        <v>10.0472090559989</v>
      </c>
      <c r="AN1887">
        <v>8.5860784550615605</v>
      </c>
      <c r="AO1887">
        <v>1.51696429407538</v>
      </c>
      <c r="AP1887">
        <v>4.8675083747832701</v>
      </c>
      <c r="AQ1887">
        <v>2.6844459557151099</v>
      </c>
      <c r="AR1887">
        <v>4.8993857236798002</v>
      </c>
      <c r="AS1887">
        <v>5.5087906176401003</v>
      </c>
      <c r="AT1887">
        <v>0.48432175946877798</v>
      </c>
      <c r="AU1887">
        <v>0.62091191644818999</v>
      </c>
      <c r="AV1887">
        <v>1.2288917950365399</v>
      </c>
      <c r="AW1887">
        <v>6.2660345985477903</v>
      </c>
      <c r="AX1887">
        <v>3.38773606999204</v>
      </c>
      <c r="AY1887">
        <v>13.807635689557401</v>
      </c>
      <c r="AZ1887">
        <v>1.1956454775993799</v>
      </c>
      <c r="BA1887">
        <v>5.4801553657726796</v>
      </c>
      <c r="BB1887">
        <v>4.8924678075191199</v>
      </c>
      <c r="BC1887">
        <v>0.35092693773286399</v>
      </c>
      <c r="BD1887">
        <v>6.9630818988348597</v>
      </c>
      <c r="BE1887">
        <v>1.72400352840436</v>
      </c>
      <c r="BF1887">
        <v>8.1205203496182801</v>
      </c>
      <c r="BG1887">
        <v>6.6954504466952702</v>
      </c>
      <c r="BH1887">
        <v>4.7451453746626298</v>
      </c>
      <c r="BI1887">
        <v>0.12830998891100101</v>
      </c>
      <c r="BJ1887">
        <v>0.15362959828315401</v>
      </c>
      <c r="BK1887">
        <v>6.2355505638652199E-2</v>
      </c>
      <c r="BL1887">
        <v>4.9915057870792902E-2</v>
      </c>
      <c r="BM1887">
        <v>0.261933485093229</v>
      </c>
      <c r="BN1887">
        <v>0.25109338843504497</v>
      </c>
      <c r="BO1887">
        <v>2.5036162873878099E-2</v>
      </c>
      <c r="BP1887">
        <v>0.11411520229703399</v>
      </c>
      <c r="BQ1887">
        <v>0.41711223539555697</v>
      </c>
      <c r="BR1887">
        <v>0.63201372157799895</v>
      </c>
      <c r="BS1887">
        <v>0.18474496065548199</v>
      </c>
      <c r="BT1887">
        <v>0.405489703439112</v>
      </c>
      <c r="BU1887">
        <v>0.37632351641613399</v>
      </c>
      <c r="BV1887">
        <v>0.41320313873731102</v>
      </c>
      <c r="BW1887">
        <v>1.3952466823504399</v>
      </c>
      <c r="BX1887">
        <v>0.33561706746561498</v>
      </c>
      <c r="BY1887">
        <v>0.279799744410833</v>
      </c>
      <c r="BZ1887">
        <v>4.2226311337185601E-2</v>
      </c>
      <c r="CA1887">
        <v>0.33715142693769901</v>
      </c>
      <c r="CB1887">
        <v>0.11808404197467801</v>
      </c>
      <c r="CC1887">
        <v>0.54419984022527401</v>
      </c>
      <c r="CD1887">
        <v>0</v>
      </c>
      <c r="CE1887">
        <v>3.8785199874862099E-2</v>
      </c>
      <c r="CF1887">
        <v>0.23343937521428801</v>
      </c>
      <c r="CG1887">
        <v>5.7789711195140603</v>
      </c>
      <c r="CH1887">
        <v>0.497417636664299</v>
      </c>
      <c r="CI1887">
        <v>0.58158975679307301</v>
      </c>
      <c r="CJ1887">
        <v>0.39905948195998697</v>
      </c>
      <c r="CK1887">
        <v>0.40514850248989098</v>
      </c>
      <c r="CL1887">
        <v>0.48514563849307701</v>
      </c>
      <c r="CM1887">
        <v>0.32810509924890502</v>
      </c>
      <c r="CN1887">
        <v>0.39832338331334999</v>
      </c>
      <c r="CO1887">
        <v>2.1372234376535699</v>
      </c>
      <c r="CP1887">
        <v>1.02579698407787</v>
      </c>
      <c r="CQ1887">
        <v>0.66568572646978197</v>
      </c>
      <c r="CR1887">
        <v>1.8704447698122999</v>
      </c>
      <c r="CS1887">
        <v>0.84939854579956298</v>
      </c>
      <c r="CT1887">
        <v>1.10054260450742</v>
      </c>
      <c r="CU1887">
        <v>1.27242943891214</v>
      </c>
      <c r="CV1887">
        <v>1.4836175794244599</v>
      </c>
      <c r="CW1887">
        <v>0.49682111836181198</v>
      </c>
      <c r="CX1887">
        <v>0.380356040886633</v>
      </c>
      <c r="CY1887">
        <v>2.4328005471140801</v>
      </c>
      <c r="CZ1887">
        <v>0.35380543392370201</v>
      </c>
      <c r="DA1887">
        <v>2.7848585632365199</v>
      </c>
      <c r="DB1887">
        <v>0.35906399377047898</v>
      </c>
      <c r="DC1887">
        <v>0.491181325178495</v>
      </c>
      <c r="DD1887">
        <v>1.35826430970477</v>
      </c>
      <c r="DE1887">
        <v>0.47241332703613098</v>
      </c>
      <c r="DF1887">
        <v>0.40614039470399599</v>
      </c>
      <c r="DG1887">
        <v>0.21033975050755199</v>
      </c>
      <c r="DH1887">
        <v>0.61645633828303203</v>
      </c>
      <c r="DI1887">
        <v>1.80370841145497</v>
      </c>
      <c r="DJ1887">
        <v>1.55325651143377</v>
      </c>
      <c r="DK1887">
        <v>0.693936047100564</v>
      </c>
      <c r="DL1887">
        <v>2.20145327588087</v>
      </c>
      <c r="DM1887">
        <v>3.5156252087602802</v>
      </c>
      <c r="DN1887">
        <v>6.9066608772301699</v>
      </c>
      <c r="DO1887">
        <v>5.4060811640668902</v>
      </c>
      <c r="DP1887">
        <v>1.56259959520997</v>
      </c>
      <c r="DQ1887">
        <v>3.6955969117821801</v>
      </c>
      <c r="DR1887">
        <v>2.1170471628029399</v>
      </c>
      <c r="DS1887">
        <v>2.8478429372536098</v>
      </c>
      <c r="DT1887">
        <v>1.41498716684953</v>
      </c>
      <c r="DU1887">
        <v>0.63230890794102501</v>
      </c>
      <c r="DV1887">
        <v>0.94679823015630404</v>
      </c>
      <c r="DW1887">
        <v>1.96519665967907</v>
      </c>
      <c r="DX1887">
        <v>1.72681147165454</v>
      </c>
      <c r="DY1887">
        <v>1.64360672405755</v>
      </c>
      <c r="DZ1887">
        <v>0.42234177714599203</v>
      </c>
      <c r="EA1887">
        <v>0.77176007958116</v>
      </c>
      <c r="EB1887">
        <v>0</v>
      </c>
      <c r="EC1887">
        <v>0.101669563082173</v>
      </c>
      <c r="ED1887">
        <v>3.6728701186102701</v>
      </c>
      <c r="EE1887">
        <v>0.45972617627329199</v>
      </c>
      <c r="EF1887">
        <v>4.1287936587461704</v>
      </c>
      <c r="EG1887">
        <v>0.16523486760414099</v>
      </c>
      <c r="EH1887">
        <v>0</v>
      </c>
      <c r="EI1887">
        <v>0.66658752837181401</v>
      </c>
      <c r="EJ1887">
        <v>31.5161679239901</v>
      </c>
      <c r="EK1887">
        <v>19.0982796497332</v>
      </c>
      <c r="EL1887">
        <v>35.156113076255501</v>
      </c>
      <c r="EM1887">
        <v>4.2350043413106402</v>
      </c>
      <c r="EN1887">
        <v>59.601085237845403</v>
      </c>
      <c r="EO1887">
        <v>7.4351755166787701</v>
      </c>
      <c r="EP1887">
        <v>40.363574605904702</v>
      </c>
      <c r="EQ1887">
        <v>56.5549594594182</v>
      </c>
      <c r="ER1887">
        <v>85.3518795874609</v>
      </c>
      <c r="ES1887">
        <v>16.803640249330801</v>
      </c>
      <c r="ET1887">
        <v>52.763220621567299</v>
      </c>
      <c r="EU1887">
        <v>60.844217662274403</v>
      </c>
      <c r="EV1887">
        <v>79.620796301439697</v>
      </c>
      <c r="EW1887">
        <v>35.326749965719102</v>
      </c>
      <c r="EX1887">
        <v>18.477430144585799</v>
      </c>
      <c r="EY1887">
        <v>42.766517912680499</v>
      </c>
      <c r="EZ1887">
        <v>0.20071930382216899</v>
      </c>
      <c r="FA1887">
        <v>0.14436113202435999</v>
      </c>
      <c r="FB1887">
        <v>0.21583966389901299</v>
      </c>
      <c r="FC1887">
        <v>0.24084787806805499</v>
      </c>
      <c r="FD1887">
        <v>0.19276233145257099</v>
      </c>
      <c r="FE1887">
        <v>6.5833915063620903E-3</v>
      </c>
      <c r="FF1887">
        <v>0</v>
      </c>
      <c r="FG1887">
        <v>4.6427392063856002E-2</v>
      </c>
      <c r="FH1887">
        <v>0.25362825598972299</v>
      </c>
      <c r="FI1887">
        <v>1.91951210736118E-2</v>
      </c>
      <c r="FJ1887">
        <v>15.0362310853299</v>
      </c>
      <c r="FK1887">
        <v>34.362427051307797</v>
      </c>
      <c r="FL1887">
        <v>8.0065384672322999</v>
      </c>
      <c r="FM1887">
        <v>12.0269817809173</v>
      </c>
      <c r="FN1887">
        <v>3.82603652383585</v>
      </c>
      <c r="FO1887">
        <v>5.0330425919757199E-2</v>
      </c>
      <c r="FP1887">
        <v>7.6537509816993596</v>
      </c>
      <c r="FQ1887">
        <v>4.9875288383455096</v>
      </c>
      <c r="FR1887">
        <v>5.26513762318777</v>
      </c>
      <c r="FS1887">
        <v>0.30257620531783302</v>
      </c>
      <c r="FT1887">
        <v>0.88470451312266096</v>
      </c>
      <c r="FU1887">
        <v>1.95160470116574</v>
      </c>
      <c r="FV1887">
        <v>0.364984732292013</v>
      </c>
      <c r="FW1887">
        <v>0.72746499329722702</v>
      </c>
      <c r="FX1887">
        <v>1.9307005363771901</v>
      </c>
      <c r="FY1887">
        <v>0.56142283612765298</v>
      </c>
      <c r="FZ1887">
        <v>6.4950745382698596</v>
      </c>
      <c r="GA1887">
        <v>2.69475165735459</v>
      </c>
      <c r="GB1887">
        <v>0.43786939353161602</v>
      </c>
      <c r="GC1887">
        <v>0.59193107041252102</v>
      </c>
    </row>
    <row r="1888" spans="1:185" x14ac:dyDescent="0.25">
      <c r="A1888" t="s">
        <v>2071</v>
      </c>
      <c r="B1888">
        <v>0.79052756496343402</v>
      </c>
      <c r="C1888">
        <v>0.459719828117721</v>
      </c>
      <c r="D1888">
        <v>2.0783744587084398</v>
      </c>
      <c r="E1888">
        <v>0.181254157823215</v>
      </c>
      <c r="F1888">
        <v>0</v>
      </c>
      <c r="G1888">
        <v>0</v>
      </c>
      <c r="H1888">
        <v>0</v>
      </c>
      <c r="I1888">
        <v>0.77227026685985301</v>
      </c>
      <c r="J1888">
        <v>9.1011038642379999E-2</v>
      </c>
      <c r="K1888">
        <v>0</v>
      </c>
      <c r="L1888">
        <v>2.3216499916876798</v>
      </c>
      <c r="M1888">
        <v>1.06776500669942</v>
      </c>
      <c r="N1888">
        <v>1.08507086452442</v>
      </c>
      <c r="O1888">
        <v>0.44897509260178903</v>
      </c>
      <c r="P1888">
        <v>0.52792540412440303</v>
      </c>
      <c r="Q1888">
        <v>0.262689223730042</v>
      </c>
      <c r="R1888">
        <v>1.0706714774097501</v>
      </c>
      <c r="S1888">
        <v>1.5397530380069699</v>
      </c>
      <c r="T1888">
        <v>1.03853026752156</v>
      </c>
      <c r="U1888">
        <v>0.71250328861920098</v>
      </c>
      <c r="V1888">
        <v>2.0796963318720501</v>
      </c>
      <c r="W1888">
        <v>0.68832773490104404</v>
      </c>
      <c r="X1888">
        <v>0.300336254237904</v>
      </c>
      <c r="Y1888">
        <v>0.622480621382835</v>
      </c>
      <c r="Z1888">
        <v>5.5902920136251604</v>
      </c>
      <c r="AA1888">
        <v>1.7413659453977499</v>
      </c>
      <c r="AB1888">
        <v>9.7955032529868795</v>
      </c>
      <c r="AC1888">
        <v>8.0492126195442104</v>
      </c>
      <c r="AD1888">
        <v>13.7171861607909</v>
      </c>
      <c r="AE1888">
        <v>2.1906092275502602</v>
      </c>
      <c r="AF1888">
        <v>15.032920028365099</v>
      </c>
      <c r="AG1888">
        <v>4.2124237093727004</v>
      </c>
      <c r="AH1888">
        <v>5.5527714809353297</v>
      </c>
      <c r="AI1888">
        <v>6.8672155141315301</v>
      </c>
      <c r="AJ1888">
        <v>7.51082822167941</v>
      </c>
      <c r="AK1888">
        <v>9.1438647750508508</v>
      </c>
      <c r="AL1888">
        <v>18.368047177625201</v>
      </c>
      <c r="AM1888">
        <v>27.5850556563</v>
      </c>
      <c r="AN1888">
        <v>15.3983048176922</v>
      </c>
      <c r="AO1888">
        <v>1.30256667384606</v>
      </c>
      <c r="AP1888">
        <v>19.186608960854599</v>
      </c>
      <c r="AQ1888">
        <v>7.0946071686756396</v>
      </c>
      <c r="AR1888">
        <v>7.4391474375670796</v>
      </c>
      <c r="AS1888">
        <v>2.8334624025287001</v>
      </c>
      <c r="AT1888">
        <v>0.22601682108543</v>
      </c>
      <c r="AU1888">
        <v>3.4609268845516201</v>
      </c>
      <c r="AV1888">
        <v>1.5800037364755499</v>
      </c>
      <c r="AW1888">
        <v>9.8790131313843208</v>
      </c>
      <c r="AX1888">
        <v>0.26737552677300602</v>
      </c>
      <c r="AY1888">
        <v>3.1151701804152099</v>
      </c>
      <c r="AZ1888">
        <v>0.82830607337043005</v>
      </c>
      <c r="BA1888">
        <v>26.6209679822325</v>
      </c>
      <c r="BB1888">
        <v>0.81977815827060696</v>
      </c>
      <c r="BC1888">
        <v>0.78826097279368101</v>
      </c>
      <c r="BD1888">
        <v>13.5109677852485</v>
      </c>
      <c r="BE1888">
        <v>3.9569985747185799</v>
      </c>
      <c r="BF1888">
        <v>2.7806406168228901</v>
      </c>
      <c r="BG1888">
        <v>25.616475550613298</v>
      </c>
      <c r="BH1888">
        <v>15.5492527912758</v>
      </c>
      <c r="BI1888">
        <v>132.55630929402</v>
      </c>
      <c r="BJ1888">
        <v>56.634533174306199</v>
      </c>
      <c r="BK1888">
        <v>73.702566730528005</v>
      </c>
      <c r="BL1888">
        <v>81.443415588333906</v>
      </c>
      <c r="BM1888">
        <v>70.901028856652204</v>
      </c>
      <c r="BN1888">
        <v>101.29481555477</v>
      </c>
      <c r="BO1888">
        <v>63.458327497656299</v>
      </c>
      <c r="BP1888">
        <v>70.389581141247305</v>
      </c>
      <c r="BQ1888">
        <v>33.077496829052699</v>
      </c>
      <c r="BR1888">
        <v>37.257423857676599</v>
      </c>
      <c r="BS1888">
        <v>17.529849176040901</v>
      </c>
      <c r="BT1888">
        <v>20.514546829716299</v>
      </c>
      <c r="BU1888">
        <v>52.146384608181002</v>
      </c>
      <c r="BV1888">
        <v>32.395126077005202</v>
      </c>
      <c r="BW1888">
        <v>16.101811117506099</v>
      </c>
      <c r="BX1888">
        <v>20.954641886552199</v>
      </c>
      <c r="BY1888">
        <v>53.045873525516299</v>
      </c>
      <c r="BZ1888">
        <v>16.428257547604002</v>
      </c>
      <c r="CA1888">
        <v>22.7283658923286</v>
      </c>
      <c r="CB1888">
        <v>25.5172234454656</v>
      </c>
      <c r="CC1888">
        <v>35.868384419131701</v>
      </c>
      <c r="CD1888">
        <v>13.553686931157999</v>
      </c>
      <c r="CE1888">
        <v>13.950359193085299</v>
      </c>
      <c r="CF1888">
        <v>22.860967231502801</v>
      </c>
      <c r="CG1888">
        <v>13.7779128520122</v>
      </c>
      <c r="CH1888">
        <v>68.125141651054804</v>
      </c>
      <c r="CI1888">
        <v>6.2036240724594496</v>
      </c>
      <c r="CJ1888">
        <v>26.610049530945101</v>
      </c>
      <c r="CK1888">
        <v>50.099797462611598</v>
      </c>
      <c r="CL1888">
        <v>24.4998547439004</v>
      </c>
      <c r="CM1888">
        <v>259.85142535403997</v>
      </c>
      <c r="CN1888">
        <v>20.414073394809201</v>
      </c>
      <c r="CO1888">
        <v>19.9251560072911</v>
      </c>
      <c r="CP1888">
        <v>36.002165118603699</v>
      </c>
      <c r="CQ1888">
        <v>32.2892613428711</v>
      </c>
      <c r="CR1888">
        <v>27.275678818736498</v>
      </c>
      <c r="CS1888">
        <v>24.144807962952299</v>
      </c>
      <c r="CT1888">
        <v>49.155312144706997</v>
      </c>
      <c r="CU1888">
        <v>26.605893648872399</v>
      </c>
      <c r="CV1888">
        <v>8.4133480233195499</v>
      </c>
      <c r="CW1888">
        <v>99.545036240265702</v>
      </c>
      <c r="CX1888">
        <v>59.4274617548623</v>
      </c>
      <c r="CY1888">
        <v>123.706348333221</v>
      </c>
      <c r="CZ1888">
        <v>53.224130776589</v>
      </c>
      <c r="DA1888">
        <v>90.444912456732794</v>
      </c>
      <c r="DB1888">
        <v>71.414836161000096</v>
      </c>
      <c r="DC1888">
        <v>91.876376469684203</v>
      </c>
      <c r="DD1888">
        <v>38.2958094573561</v>
      </c>
      <c r="DE1888">
        <v>39.523561171569298</v>
      </c>
      <c r="DF1888">
        <v>41.423661007223103</v>
      </c>
      <c r="DG1888">
        <v>18.288164891004499</v>
      </c>
      <c r="DH1888">
        <v>47.7871854925938</v>
      </c>
      <c r="DI1888">
        <v>67.749530640474802</v>
      </c>
      <c r="DJ1888">
        <v>43.671835241965702</v>
      </c>
      <c r="DK1888">
        <v>27.862977991185801</v>
      </c>
      <c r="DL1888">
        <v>70.705088228846904</v>
      </c>
      <c r="DM1888">
        <v>14.8934066047199</v>
      </c>
      <c r="DN1888">
        <v>6.20751861398037</v>
      </c>
      <c r="DO1888">
        <v>1.88037605706675</v>
      </c>
      <c r="DP1888">
        <v>2.8667382246717898</v>
      </c>
      <c r="DQ1888">
        <v>5.8869558845977501</v>
      </c>
      <c r="DR1888">
        <v>1.26014712071604</v>
      </c>
      <c r="DS1888">
        <v>6.3097520078525298</v>
      </c>
      <c r="DT1888">
        <v>13.591324102633701</v>
      </c>
      <c r="DU1888">
        <v>4.7633937731557197</v>
      </c>
      <c r="DV1888">
        <v>8.1529847596792706</v>
      </c>
      <c r="DW1888">
        <v>28.757377786637001</v>
      </c>
      <c r="DX1888">
        <v>19.0855130194998</v>
      </c>
      <c r="DY1888">
        <v>100.273054665321</v>
      </c>
      <c r="DZ1888">
        <v>73.640316723703194</v>
      </c>
      <c r="EA1888">
        <v>12.090907913438199</v>
      </c>
      <c r="EB1888">
        <v>131.56927966471201</v>
      </c>
      <c r="EC1888">
        <v>80.229229765295202</v>
      </c>
      <c r="ED1888">
        <v>20.1694103603662</v>
      </c>
      <c r="EE1888">
        <v>21.973854384078798</v>
      </c>
      <c r="EF1888">
        <v>23.518015624973</v>
      </c>
      <c r="EG1888">
        <v>46.5138512803764</v>
      </c>
      <c r="EH1888">
        <v>16.592056318791201</v>
      </c>
      <c r="EI1888">
        <v>17.454637715320398</v>
      </c>
      <c r="EJ1888">
        <v>1.95870329920548</v>
      </c>
      <c r="EK1888">
        <v>2.0650014871274101</v>
      </c>
      <c r="EL1888">
        <v>1.79092550911839</v>
      </c>
      <c r="EM1888">
        <v>0.981428780397964</v>
      </c>
      <c r="EN1888">
        <v>6.2297204445664303</v>
      </c>
      <c r="EO1888">
        <v>1.4894889566415901</v>
      </c>
      <c r="EP1888">
        <v>2.98538695795227</v>
      </c>
      <c r="EQ1888">
        <v>2.5705719863512102</v>
      </c>
      <c r="ER1888">
        <v>2.2544356887500698</v>
      </c>
      <c r="ES1888">
        <v>3.4255182050563602</v>
      </c>
      <c r="ET1888">
        <v>3.5304513188273901</v>
      </c>
      <c r="EU1888">
        <v>5.0863766029303301</v>
      </c>
      <c r="EV1888">
        <v>2.6135461349409002</v>
      </c>
      <c r="EW1888">
        <v>6.4037438790028398</v>
      </c>
      <c r="EX1888">
        <v>2.6153146519556101</v>
      </c>
      <c r="EY1888">
        <v>10.9135663891484</v>
      </c>
      <c r="EZ1888">
        <v>7.0697799235141696</v>
      </c>
      <c r="FA1888">
        <v>3.78947971563945</v>
      </c>
      <c r="FB1888">
        <v>13.5730896688678</v>
      </c>
      <c r="FC1888">
        <v>2.1676309026124998</v>
      </c>
      <c r="FD1888">
        <v>2.5166193272974602</v>
      </c>
      <c r="FE1888">
        <v>3.8226697902816702</v>
      </c>
      <c r="FF1888">
        <v>4.4386476684356104</v>
      </c>
      <c r="FG1888">
        <v>24.209973245157101</v>
      </c>
      <c r="FH1888">
        <v>33.291057008428801</v>
      </c>
      <c r="FI1888">
        <v>4.2977876083816797</v>
      </c>
      <c r="FJ1888">
        <v>1.2179164033793399</v>
      </c>
      <c r="FK1888">
        <v>0.95247665600639997</v>
      </c>
      <c r="FL1888">
        <v>0.35980800399302998</v>
      </c>
      <c r="FM1888">
        <v>0.56884373288122303</v>
      </c>
      <c r="FN1888">
        <v>0.396774158027421</v>
      </c>
      <c r="FO1888">
        <v>1.63070579980013</v>
      </c>
      <c r="FP1888">
        <v>0.99985177137354697</v>
      </c>
      <c r="FQ1888">
        <v>0.399002307067641</v>
      </c>
      <c r="FR1888">
        <v>1.1861024315972399</v>
      </c>
      <c r="FS1888">
        <v>2.7556047270016899</v>
      </c>
      <c r="FT1888">
        <v>4.7872344210081801</v>
      </c>
      <c r="FU1888">
        <v>1.51113836236097</v>
      </c>
      <c r="FV1888">
        <v>0.66913867586869102</v>
      </c>
      <c r="FW1888">
        <v>1.4813832590779901</v>
      </c>
      <c r="FX1888">
        <v>1.0645668235301999</v>
      </c>
      <c r="FY1888">
        <v>2.7610959153819001</v>
      </c>
      <c r="FZ1888">
        <v>2.1879712566615201</v>
      </c>
      <c r="GA1888">
        <v>0.433638197735221</v>
      </c>
      <c r="GB1888">
        <v>1.0086634243853301</v>
      </c>
      <c r="GC1888">
        <v>4.3170145307671799</v>
      </c>
    </row>
    <row r="1889" spans="1:185" x14ac:dyDescent="0.25">
      <c r="A1889" t="s">
        <v>2072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3.22727670334449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.56667474982889698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.26083792161382702</v>
      </c>
      <c r="AD1889">
        <v>0.19932503007754401</v>
      </c>
      <c r="AE1889">
        <v>37.713915039604203</v>
      </c>
      <c r="AF1889">
        <v>0.123459672353842</v>
      </c>
      <c r="AG1889">
        <v>0.18637306836364001</v>
      </c>
      <c r="AH1889">
        <v>0</v>
      </c>
      <c r="AI1889">
        <v>0</v>
      </c>
      <c r="AJ1889">
        <v>0</v>
      </c>
      <c r="AK1889">
        <v>0.24212726039854199</v>
      </c>
      <c r="AL1889">
        <v>1.7165507979713099E-2</v>
      </c>
      <c r="AM1889">
        <v>14.645618216424699</v>
      </c>
      <c r="AN1889">
        <v>3.1716384794422597E-2</v>
      </c>
      <c r="AO1889">
        <v>0</v>
      </c>
      <c r="AP1889">
        <v>0</v>
      </c>
      <c r="AQ1889">
        <v>0.472871273202424</v>
      </c>
      <c r="AR1889">
        <v>0</v>
      </c>
      <c r="AS1889">
        <v>0.80551288300458901</v>
      </c>
      <c r="AT1889">
        <v>0</v>
      </c>
      <c r="AU1889">
        <v>4.8214751087832901E-2</v>
      </c>
      <c r="AV1889">
        <v>0</v>
      </c>
      <c r="AW1889">
        <v>0.19858458172107901</v>
      </c>
      <c r="AX1889">
        <v>3.3655660712686102E-2</v>
      </c>
      <c r="AY1889">
        <v>0.211859147585857</v>
      </c>
      <c r="AZ1889">
        <v>6.6424748755520804E-2</v>
      </c>
      <c r="BA1889">
        <v>0.28210139154608699</v>
      </c>
      <c r="BB1889">
        <v>0</v>
      </c>
      <c r="BC1889">
        <v>0</v>
      </c>
      <c r="BD1889">
        <v>0.35184811940751398</v>
      </c>
      <c r="BE1889">
        <v>0</v>
      </c>
      <c r="BF1889">
        <v>8.11169291908867E-2</v>
      </c>
      <c r="BG1889">
        <v>0.198847191736749</v>
      </c>
      <c r="BH1889">
        <v>0.458285607394676</v>
      </c>
      <c r="BI1889">
        <v>0.133783352074338</v>
      </c>
      <c r="BJ1889">
        <v>1.4762245092932001E-2</v>
      </c>
      <c r="BK1889">
        <v>1.1999332499543301E-2</v>
      </c>
      <c r="BL1889">
        <v>0</v>
      </c>
      <c r="BM1889">
        <v>8.5946924796215796E-2</v>
      </c>
      <c r="BN1889">
        <v>0.16897830923604301</v>
      </c>
      <c r="BO1889">
        <v>0.118352769949242</v>
      </c>
      <c r="BP1889">
        <v>5.7537076788420599E-2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.50584712635282003</v>
      </c>
      <c r="DV1889">
        <v>0.63119882010420203</v>
      </c>
      <c r="DW1889">
        <v>2.1375823315807398</v>
      </c>
      <c r="DX1889">
        <v>1.0927036525551701</v>
      </c>
      <c r="DY1889">
        <v>2.5567215707561899</v>
      </c>
      <c r="DZ1889">
        <v>1.26702533143798</v>
      </c>
      <c r="EA1889">
        <v>0.19294001989529</v>
      </c>
      <c r="EB1889">
        <v>1.48231505885618</v>
      </c>
      <c r="EC1889">
        <v>0.72345159555356497</v>
      </c>
      <c r="ED1889">
        <v>9.1511268304936694E-2</v>
      </c>
      <c r="EE1889">
        <v>1.33162064851574</v>
      </c>
      <c r="EF1889">
        <v>0.72668706226098501</v>
      </c>
      <c r="EG1889">
        <v>0.28089927492703898</v>
      </c>
      <c r="EH1889">
        <v>1.54173974643635</v>
      </c>
      <c r="EI1889">
        <v>3.1473536140737401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9.0479024297661706E-2</v>
      </c>
      <c r="ES1889">
        <v>0.109725262822122</v>
      </c>
      <c r="ET1889">
        <v>6.8954127320847297E-2</v>
      </c>
      <c r="EU1889">
        <v>0.31673200240642602</v>
      </c>
      <c r="EV1889">
        <v>0</v>
      </c>
      <c r="EW1889">
        <v>0.18273207010470999</v>
      </c>
      <c r="EX1889">
        <v>0.18570281552347601</v>
      </c>
      <c r="EY1889">
        <v>0</v>
      </c>
      <c r="EZ1889">
        <v>0</v>
      </c>
      <c r="FA1889">
        <v>0.138947589573446</v>
      </c>
      <c r="FB1889">
        <v>8.6832048695005104E-2</v>
      </c>
      <c r="FC1889">
        <v>0</v>
      </c>
      <c r="FD1889">
        <v>1.7523848313870102E-2</v>
      </c>
      <c r="FE1889">
        <v>0.12508443862088001</v>
      </c>
      <c r="FF1889">
        <v>0.257312908315109</v>
      </c>
      <c r="FG1889">
        <v>4.5881187451339997E-2</v>
      </c>
      <c r="FH1889">
        <v>7.0452293330478602E-2</v>
      </c>
      <c r="FI1889">
        <v>0</v>
      </c>
      <c r="FJ1889">
        <v>2.67758463419639</v>
      </c>
      <c r="FK1889">
        <v>6.8138714621996304</v>
      </c>
      <c r="FL1889">
        <v>0.58347243890761602</v>
      </c>
      <c r="FM1889">
        <v>0.56884373288122303</v>
      </c>
      <c r="FN1889">
        <v>0.46762668624660397</v>
      </c>
      <c r="FO1889">
        <v>0.40264340735805698</v>
      </c>
      <c r="FP1889">
        <v>0.69844115422351705</v>
      </c>
      <c r="FQ1889">
        <v>0.399002307067641</v>
      </c>
      <c r="FR1889">
        <v>1.0848497849974801</v>
      </c>
      <c r="FS1889">
        <v>0.32418879141196399</v>
      </c>
      <c r="FT1889">
        <v>0</v>
      </c>
      <c r="FU1889">
        <v>0</v>
      </c>
      <c r="FV1889">
        <v>0</v>
      </c>
      <c r="FW1889">
        <v>0</v>
      </c>
      <c r="FX1889">
        <v>0</v>
      </c>
      <c r="FY1889">
        <v>0</v>
      </c>
      <c r="FZ1889">
        <v>4.0473767107293203E-2</v>
      </c>
      <c r="GA1889">
        <v>0</v>
      </c>
      <c r="GB1889">
        <v>0</v>
      </c>
      <c r="GC1889">
        <v>0</v>
      </c>
    </row>
    <row r="1890" spans="1:185" x14ac:dyDescent="0.25">
      <c r="A1890" t="s">
        <v>2073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8.2744952785016895E-2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3.4122281649768702</v>
      </c>
      <c r="FA1890">
        <v>21.2968760018937</v>
      </c>
      <c r="FB1890">
        <v>0.81870217341004903</v>
      </c>
      <c r="FC1890">
        <v>3.9739899881229102</v>
      </c>
      <c r="FD1890">
        <v>10.216403566986299</v>
      </c>
      <c r="FE1890">
        <v>0.56287997379395904</v>
      </c>
      <c r="FF1890">
        <v>0</v>
      </c>
      <c r="FG1890">
        <v>8.6027226471262597E-2</v>
      </c>
      <c r="FH1890">
        <v>0.394532842650681</v>
      </c>
      <c r="FI1890">
        <v>0.172756089662506</v>
      </c>
      <c r="FJ1890">
        <v>1.7032515114929201</v>
      </c>
      <c r="FK1890">
        <v>3.8099066240255999</v>
      </c>
      <c r="FL1890">
        <v>0.77796325187682203</v>
      </c>
      <c r="FM1890">
        <v>0</v>
      </c>
      <c r="FN1890">
        <v>0.68018427090415201</v>
      </c>
      <c r="FO1890">
        <v>1.6105736294322299</v>
      </c>
      <c r="FP1890">
        <v>0.96035658705733595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>
        <v>0</v>
      </c>
      <c r="FW1890">
        <v>0</v>
      </c>
      <c r="FX1890">
        <v>0</v>
      </c>
      <c r="FY1890">
        <v>0</v>
      </c>
      <c r="FZ1890">
        <v>0</v>
      </c>
      <c r="GA1890">
        <v>0</v>
      </c>
      <c r="GB1890">
        <v>0</v>
      </c>
      <c r="GC1890">
        <v>0</v>
      </c>
    </row>
    <row r="1891" spans="1:185" x14ac:dyDescent="0.25">
      <c r="A1891" t="s">
        <v>2074</v>
      </c>
      <c r="B1891">
        <v>0.83005394321160597</v>
      </c>
      <c r="C1891">
        <v>1.60901939841202</v>
      </c>
      <c r="D1891">
        <v>1.8144538925232401</v>
      </c>
      <c r="E1891">
        <v>7.02359861564958</v>
      </c>
      <c r="F1891">
        <v>1.0403796055252099</v>
      </c>
      <c r="G1891">
        <v>0</v>
      </c>
      <c r="H1891">
        <v>0</v>
      </c>
      <c r="I1891">
        <v>0.84247665475620304</v>
      </c>
      <c r="J1891">
        <v>1.1761426532246</v>
      </c>
      <c r="K1891">
        <v>1.5060624615607601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4.6585766780209701</v>
      </c>
      <c r="AA1891">
        <v>0.62191640907062395</v>
      </c>
      <c r="AB1891">
        <v>0.39326209112024901</v>
      </c>
      <c r="AC1891">
        <v>1.67868874692251</v>
      </c>
      <c r="AD1891">
        <v>1.73956389885856</v>
      </c>
      <c r="AE1891">
        <v>1.8362459701524201</v>
      </c>
      <c r="AF1891">
        <v>0.39507095153229299</v>
      </c>
      <c r="AG1891">
        <v>5.0756252891621996</v>
      </c>
      <c r="AH1891">
        <v>0.56373314527262097</v>
      </c>
      <c r="AI1891">
        <v>4.3000321443627403</v>
      </c>
      <c r="AJ1891">
        <v>0.379462523830216</v>
      </c>
      <c r="AK1891">
        <v>0.51274008084397205</v>
      </c>
      <c r="AL1891">
        <v>0.77816969508032796</v>
      </c>
      <c r="AM1891">
        <v>33.543190108585499</v>
      </c>
      <c r="AN1891">
        <v>1.1417898525992201</v>
      </c>
      <c r="AO1891">
        <v>2.3968035846391</v>
      </c>
      <c r="AP1891">
        <v>1.1706665711504101</v>
      </c>
      <c r="AQ1891">
        <v>3.3235997546948899</v>
      </c>
      <c r="AR1891">
        <v>0.90084604872769602</v>
      </c>
      <c r="AS1891">
        <v>1.3600619532137801</v>
      </c>
      <c r="AT1891">
        <v>1.54982963030009</v>
      </c>
      <c r="AU1891">
        <v>0</v>
      </c>
      <c r="AV1891">
        <v>1.15866940674874</v>
      </c>
      <c r="AW1891">
        <v>1.6803310761014401</v>
      </c>
      <c r="AX1891">
        <v>0.987232714238791</v>
      </c>
      <c r="AY1891">
        <v>0.847436590343426</v>
      </c>
      <c r="AZ1891">
        <v>1.32849497511042</v>
      </c>
      <c r="BA1891">
        <v>1.5515576535034801</v>
      </c>
      <c r="BB1891">
        <v>2.3092733882131302</v>
      </c>
      <c r="BC1891">
        <v>1.02710323238887</v>
      </c>
      <c r="BD1891">
        <v>0.42221774328901701</v>
      </c>
      <c r="BE1891">
        <v>1.04671642795979</v>
      </c>
      <c r="BF1891">
        <v>0.601219592826572</v>
      </c>
      <c r="BG1891">
        <v>0.93575149052587703</v>
      </c>
      <c r="BH1891">
        <v>2.4416061958447801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5.3454593061831999E-2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.58980300874844005</v>
      </c>
      <c r="FU1891">
        <v>0.89448548803429595</v>
      </c>
      <c r="FV1891">
        <v>0.364984732292013</v>
      </c>
      <c r="FW1891">
        <v>0.31743926980242698</v>
      </c>
      <c r="FX1891">
        <v>0.64356684545906195</v>
      </c>
      <c r="FY1891">
        <v>0.66266301969165597</v>
      </c>
      <c r="FZ1891">
        <v>2.4112336297902401</v>
      </c>
      <c r="GA1891">
        <v>0.65045729660283302</v>
      </c>
      <c r="GB1891">
        <v>0.38704526749669699</v>
      </c>
      <c r="GC1891">
        <v>0.76542810829205399</v>
      </c>
    </row>
    <row r="1892" spans="1:185" x14ac:dyDescent="0.25">
      <c r="A1892" t="s">
        <v>2075</v>
      </c>
      <c r="B1892">
        <v>0</v>
      </c>
      <c r="C1892">
        <v>0</v>
      </c>
      <c r="D1892">
        <v>0</v>
      </c>
      <c r="E1892">
        <v>0</v>
      </c>
      <c r="F1892">
        <v>1.1704270562158601</v>
      </c>
      <c r="G1892">
        <v>0</v>
      </c>
      <c r="H1892">
        <v>0</v>
      </c>
      <c r="I1892">
        <v>3.8232392951555401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15.796676790393899</v>
      </c>
      <c r="AB1892">
        <v>0</v>
      </c>
      <c r="AC1892">
        <v>0.83934437346125401</v>
      </c>
      <c r="AD1892">
        <v>0</v>
      </c>
      <c r="AE1892">
        <v>0.53154488609675399</v>
      </c>
      <c r="AF1892">
        <v>0</v>
      </c>
      <c r="AG1892">
        <v>0.56971304266106304</v>
      </c>
      <c r="AH1892">
        <v>0</v>
      </c>
      <c r="AI1892">
        <v>2.2462854485477002</v>
      </c>
      <c r="AJ1892">
        <v>0</v>
      </c>
      <c r="AK1892">
        <v>0.70501761116046202</v>
      </c>
      <c r="AL1892">
        <v>0</v>
      </c>
      <c r="AM1892">
        <v>0</v>
      </c>
      <c r="AN1892">
        <v>0</v>
      </c>
      <c r="AO1892">
        <v>1.8203571528904601</v>
      </c>
      <c r="AP1892">
        <v>0</v>
      </c>
      <c r="AQ1892">
        <v>4.79365349234841</v>
      </c>
      <c r="AR1892">
        <v>0</v>
      </c>
      <c r="AS1892">
        <v>0.79336947270803704</v>
      </c>
      <c r="AT1892">
        <v>0</v>
      </c>
      <c r="AU1892">
        <v>0.82788255526425303</v>
      </c>
      <c r="AV1892">
        <v>0</v>
      </c>
      <c r="AW1892">
        <v>6.9453684478859499</v>
      </c>
      <c r="AX1892">
        <v>0</v>
      </c>
      <c r="AY1892">
        <v>7.1149363730916901</v>
      </c>
      <c r="AZ1892">
        <v>0.35426532669611099</v>
      </c>
      <c r="BA1892">
        <v>4.3725715689643501</v>
      </c>
      <c r="BB1892">
        <v>0</v>
      </c>
      <c r="BC1892">
        <v>0.51355161619443501</v>
      </c>
      <c r="BD1892">
        <v>28.710806543653099</v>
      </c>
      <c r="BE1892">
        <v>0</v>
      </c>
      <c r="BF1892">
        <v>0</v>
      </c>
      <c r="BG1892">
        <v>14.859928617778101</v>
      </c>
      <c r="BH1892">
        <v>8.7897823050412196</v>
      </c>
      <c r="BI1892">
        <v>0</v>
      </c>
      <c r="BJ1892">
        <v>0</v>
      </c>
      <c r="BK1892">
        <v>0.447975079982948</v>
      </c>
      <c r="BL1892">
        <v>0</v>
      </c>
      <c r="BM1892">
        <v>6.1845406202568003E-2</v>
      </c>
      <c r="BN1892">
        <v>0</v>
      </c>
      <c r="BO1892">
        <v>0</v>
      </c>
      <c r="BP1892">
        <v>0</v>
      </c>
      <c r="BQ1892">
        <v>0</v>
      </c>
      <c r="BR1892">
        <v>0.1896041164734</v>
      </c>
      <c r="BS1892">
        <v>0.31797295802722497</v>
      </c>
      <c r="BT1892">
        <v>0</v>
      </c>
      <c r="BU1892">
        <v>0</v>
      </c>
      <c r="BV1892">
        <v>0.28924219711611798</v>
      </c>
      <c r="BW1892">
        <v>0.212609018262924</v>
      </c>
      <c r="BX1892">
        <v>0</v>
      </c>
      <c r="BY1892">
        <v>0.38201760769404702</v>
      </c>
      <c r="BZ1892">
        <v>0.23602285600048001</v>
      </c>
      <c r="CA1892">
        <v>0.191827536016277</v>
      </c>
      <c r="CB1892">
        <v>0</v>
      </c>
      <c r="CC1892">
        <v>0.398021650665416</v>
      </c>
      <c r="CD1892">
        <v>0</v>
      </c>
      <c r="CE1892">
        <v>0.22009061833751101</v>
      </c>
      <c r="CF1892">
        <v>0</v>
      </c>
      <c r="CG1892">
        <v>0</v>
      </c>
      <c r="CH1892">
        <v>0.111146715099103</v>
      </c>
      <c r="CI1892">
        <v>0</v>
      </c>
      <c r="CJ1892">
        <v>0</v>
      </c>
      <c r="CK1892">
        <v>0</v>
      </c>
      <c r="CL1892">
        <v>0.121286409623269</v>
      </c>
      <c r="CM1892">
        <v>0.293909678950867</v>
      </c>
      <c r="CN1892">
        <v>0</v>
      </c>
      <c r="CO1892">
        <v>0</v>
      </c>
      <c r="CP1892">
        <v>0.34744736557476003</v>
      </c>
      <c r="CQ1892">
        <v>3.5036090866830502E-2</v>
      </c>
      <c r="CR1892">
        <v>0.31502227702101798</v>
      </c>
      <c r="CS1892">
        <v>0.546279849063247</v>
      </c>
      <c r="CT1892">
        <v>0.35555991837932099</v>
      </c>
      <c r="CU1892">
        <v>0.63621471945607</v>
      </c>
      <c r="CV1892">
        <v>0.62126486138399395</v>
      </c>
      <c r="CW1892">
        <v>0</v>
      </c>
      <c r="CX1892">
        <v>0</v>
      </c>
      <c r="CY1892">
        <v>0.37427700724831903</v>
      </c>
      <c r="CZ1892">
        <v>0.30957975468323901</v>
      </c>
      <c r="DA1892">
        <v>0.77909733614354904</v>
      </c>
      <c r="DB1892">
        <v>0.29173949493851398</v>
      </c>
      <c r="DC1892">
        <v>0.76405983916654796</v>
      </c>
      <c r="DD1892">
        <v>0.32598343432914501</v>
      </c>
      <c r="DE1892">
        <v>0</v>
      </c>
      <c r="DF1892">
        <v>5.0767549337999603E-2</v>
      </c>
      <c r="DG1892">
        <v>0</v>
      </c>
      <c r="DH1892">
        <v>0</v>
      </c>
      <c r="DI1892">
        <v>0.79449060980754904</v>
      </c>
      <c r="DJ1892">
        <v>0.34763360017803302</v>
      </c>
      <c r="DK1892">
        <v>0.28996613396702198</v>
      </c>
      <c r="DL1892">
        <v>0.100899941811207</v>
      </c>
      <c r="DM1892">
        <v>0.62814489958781705</v>
      </c>
      <c r="DN1892">
        <v>0.37545475487784502</v>
      </c>
      <c r="DO1892">
        <v>0.151101647442864</v>
      </c>
      <c r="DP1892">
        <v>0.41418302523637801</v>
      </c>
      <c r="DQ1892">
        <v>0</v>
      </c>
      <c r="DR1892">
        <v>0</v>
      </c>
      <c r="DS1892">
        <v>0</v>
      </c>
      <c r="DT1892">
        <v>0.48593638229964298</v>
      </c>
      <c r="DU1892">
        <v>0</v>
      </c>
      <c r="DV1892">
        <v>0.55229896759117703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.53597832636607501</v>
      </c>
      <c r="EC1892">
        <v>0</v>
      </c>
      <c r="ED1892">
        <v>0.137266902457405</v>
      </c>
      <c r="EE1892">
        <v>0</v>
      </c>
      <c r="EF1892">
        <v>0.406944754866152</v>
      </c>
      <c r="EG1892">
        <v>0</v>
      </c>
      <c r="EH1892">
        <v>0.19577647573794901</v>
      </c>
      <c r="EI1892">
        <v>0.32193147677047901</v>
      </c>
      <c r="EJ1892">
        <v>0</v>
      </c>
      <c r="EK1892">
        <v>0</v>
      </c>
      <c r="EL1892">
        <v>0</v>
      </c>
      <c r="EM1892">
        <v>6.6163738004357001E-2</v>
      </c>
      <c r="EN1892">
        <v>0</v>
      </c>
      <c r="EO1892">
        <v>0</v>
      </c>
      <c r="EP1892">
        <v>0.25927678294870798</v>
      </c>
      <c r="EQ1892">
        <v>4.2763674449465598E-2</v>
      </c>
      <c r="ER1892">
        <v>0.24504735747283399</v>
      </c>
      <c r="ES1892">
        <v>0</v>
      </c>
      <c r="ET1892">
        <v>0.22065320742671199</v>
      </c>
      <c r="EU1892">
        <v>0.31673200240642602</v>
      </c>
      <c r="EV1892">
        <v>0.26252735473861399</v>
      </c>
      <c r="EW1892">
        <v>0.36546414020941898</v>
      </c>
      <c r="EX1892">
        <v>0</v>
      </c>
      <c r="EY1892">
        <v>0.25369149233132199</v>
      </c>
      <c r="EZ1892">
        <v>0</v>
      </c>
      <c r="FA1892">
        <v>0.55705351819899995</v>
      </c>
      <c r="FB1892">
        <v>0.26669843527751602</v>
      </c>
      <c r="FC1892">
        <v>0</v>
      </c>
      <c r="FD1892">
        <v>9.6381165726285703E-2</v>
      </c>
      <c r="FE1892">
        <v>0.69838811563324599</v>
      </c>
      <c r="FF1892">
        <v>0.45948733627697902</v>
      </c>
      <c r="FG1892">
        <v>0.2294059372567</v>
      </c>
      <c r="FH1892">
        <v>0.394532842650681</v>
      </c>
      <c r="FI1892">
        <v>0</v>
      </c>
      <c r="FJ1892">
        <v>0.219774388579731</v>
      </c>
      <c r="FK1892">
        <v>0.40297089292578397</v>
      </c>
      <c r="FL1892">
        <v>0</v>
      </c>
      <c r="FM1892">
        <v>0</v>
      </c>
      <c r="FN1892">
        <v>0</v>
      </c>
      <c r="FO1892">
        <v>0.80528681471611496</v>
      </c>
      <c r="FP1892">
        <v>0.30556800497278902</v>
      </c>
      <c r="FQ1892">
        <v>0</v>
      </c>
      <c r="FR1892">
        <v>0.34715193119919402</v>
      </c>
      <c r="FS1892">
        <v>3.2418879141196402</v>
      </c>
      <c r="FT1892">
        <v>0</v>
      </c>
      <c r="FU1892">
        <v>0</v>
      </c>
      <c r="FV1892">
        <v>0</v>
      </c>
      <c r="FW1892">
        <v>0.31743926980242698</v>
      </c>
      <c r="FX1892">
        <v>0</v>
      </c>
      <c r="FY1892">
        <v>6.3110763780157703E-2</v>
      </c>
      <c r="FZ1892">
        <v>0</v>
      </c>
      <c r="GA1892">
        <v>0</v>
      </c>
      <c r="GB1892">
        <v>0</v>
      </c>
      <c r="GC1892">
        <v>0</v>
      </c>
    </row>
    <row r="1893" spans="1:185" x14ac:dyDescent="0.25">
      <c r="A1893" t="s">
        <v>2076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.49753312725650101</v>
      </c>
      <c r="AB1893">
        <v>0</v>
      </c>
      <c r="AC1893">
        <v>0</v>
      </c>
      <c r="AD1893">
        <v>0</v>
      </c>
      <c r="AE1893">
        <v>0.14496678711729699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1.0254801616879401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.72994641194222398</v>
      </c>
      <c r="BR1893">
        <v>0.72230139608914201</v>
      </c>
      <c r="BS1893">
        <v>0.31002363407654498</v>
      </c>
      <c r="BT1893">
        <v>0.38785971633306399</v>
      </c>
      <c r="BU1893">
        <v>0</v>
      </c>
      <c r="BV1893">
        <v>0.14462109855805899</v>
      </c>
      <c r="BW1893">
        <v>0.79728381848596497</v>
      </c>
      <c r="BX1893">
        <v>0.38912123764129303</v>
      </c>
      <c r="BY1893">
        <v>0.87318310330067905</v>
      </c>
      <c r="BZ1893">
        <v>0</v>
      </c>
      <c r="CA1893">
        <v>0.383655072032554</v>
      </c>
      <c r="CB1893">
        <v>0</v>
      </c>
      <c r="CC1893">
        <v>8.4258615564251294E-2</v>
      </c>
      <c r="CD1893">
        <v>0.134937148650909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.40709017860068097</v>
      </c>
      <c r="CP1893">
        <v>0.79416540702802396</v>
      </c>
      <c r="CQ1893">
        <v>0.84086618080393405</v>
      </c>
      <c r="CR1893">
        <v>0.39377784627627299</v>
      </c>
      <c r="CS1893">
        <v>0.31644259549395498</v>
      </c>
      <c r="CT1893">
        <v>1.62541676973404</v>
      </c>
      <c r="CU1893">
        <v>1.3633172559772899</v>
      </c>
      <c r="CV1893">
        <v>0.74180878971223196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.42234177714599203</v>
      </c>
      <c r="EA1893">
        <v>7.7176007958115997</v>
      </c>
      <c r="EB1893">
        <v>0</v>
      </c>
      <c r="EC1893">
        <v>2.6724517895448798</v>
      </c>
      <c r="ED1893">
        <v>8.7164483060451996</v>
      </c>
      <c r="EE1893">
        <v>0</v>
      </c>
      <c r="EF1893">
        <v>0.90346158892838702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.10035965191108499</v>
      </c>
      <c r="FA1893">
        <v>0.56842195734591805</v>
      </c>
      <c r="FB1893">
        <v>0.48377855701502898</v>
      </c>
      <c r="FC1893">
        <v>0</v>
      </c>
      <c r="FD1893">
        <v>0.25701644193676199</v>
      </c>
      <c r="FE1893">
        <v>9.3813328965659804E-2</v>
      </c>
      <c r="FF1893">
        <v>0.19604793014484401</v>
      </c>
      <c r="FG1893">
        <v>0.31543316372796298</v>
      </c>
      <c r="FH1893">
        <v>0.31374754629839902</v>
      </c>
      <c r="FI1893">
        <v>0</v>
      </c>
      <c r="FJ1893">
        <v>0.76921036002905896</v>
      </c>
      <c r="FK1893">
        <v>1.0990115261612301</v>
      </c>
      <c r="FL1893">
        <v>0.25932108395894099</v>
      </c>
      <c r="FM1893">
        <v>0.32505356164641303</v>
      </c>
      <c r="FN1893">
        <v>0</v>
      </c>
      <c r="FO1893">
        <v>0.89923694309966096</v>
      </c>
      <c r="FP1893">
        <v>0.33103200538718802</v>
      </c>
      <c r="FQ1893">
        <v>0.69825403736837099</v>
      </c>
      <c r="FR1893">
        <v>0.34715193119919402</v>
      </c>
      <c r="FS1893">
        <v>15.7636799824067</v>
      </c>
      <c r="FT1893">
        <v>0</v>
      </c>
      <c r="FU1893">
        <v>0</v>
      </c>
      <c r="FV1893">
        <v>0</v>
      </c>
      <c r="FW1893">
        <v>0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</row>
    <row r="1894" spans="1:185" x14ac:dyDescent="0.25">
      <c r="A1894" t="s">
        <v>2077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6.2506854397247902E-2</v>
      </c>
      <c r="BN1894">
        <v>0</v>
      </c>
      <c r="BO1894">
        <v>0</v>
      </c>
      <c r="BP1894">
        <v>0</v>
      </c>
      <c r="BQ1894">
        <v>0.39625662362578001</v>
      </c>
      <c r="BR1894">
        <v>0.34309316314234301</v>
      </c>
      <c r="BS1894">
        <v>0.25437836642178002</v>
      </c>
      <c r="BT1894">
        <v>0.48482464541632903</v>
      </c>
      <c r="BU1894">
        <v>0.91996906779246002</v>
      </c>
      <c r="BV1894">
        <v>0</v>
      </c>
      <c r="BW1894">
        <v>0.22423607394917799</v>
      </c>
      <c r="BX1894">
        <v>0.51882831685505604</v>
      </c>
      <c r="BY1894">
        <v>0.81860915934438805</v>
      </c>
      <c r="BZ1894">
        <v>0.29354124648386498</v>
      </c>
      <c r="CA1894">
        <v>0.311104914180244</v>
      </c>
      <c r="CB1894">
        <v>0.38121520795163399</v>
      </c>
      <c r="CC1894">
        <v>1.2935703646626</v>
      </c>
      <c r="CD1894">
        <v>0.30249646510753297</v>
      </c>
      <c r="CE1894">
        <v>0.22347662785039599</v>
      </c>
      <c r="CF1894">
        <v>0.600881535823517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.49115038615308099</v>
      </c>
      <c r="CP1894">
        <v>0.106241444205774</v>
      </c>
      <c r="CQ1894">
        <v>0.367878954101721</v>
      </c>
      <c r="CR1894">
        <v>0.50862971810685198</v>
      </c>
      <c r="CS1894">
        <v>0.249823101705754</v>
      </c>
      <c r="CT1894">
        <v>0.40635419243351001</v>
      </c>
      <c r="CU1894">
        <v>1.0527838810046899</v>
      </c>
      <c r="CV1894">
        <v>2.1172459206369898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.17990540337896699</v>
      </c>
      <c r="DO1894">
        <v>0.597930804881046</v>
      </c>
      <c r="DP1894">
        <v>0.241606764721221</v>
      </c>
      <c r="DQ1894">
        <v>0</v>
      </c>
      <c r="DR1894">
        <v>6.8241813306468294E-2</v>
      </c>
      <c r="DS1894">
        <v>0</v>
      </c>
      <c r="DT1894">
        <v>0.204800774149275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.110968387376312</v>
      </c>
      <c r="EF1894">
        <v>0</v>
      </c>
      <c r="EG1894">
        <v>0</v>
      </c>
      <c r="EH1894">
        <v>0</v>
      </c>
      <c r="EI1894">
        <v>0</v>
      </c>
      <c r="EJ1894">
        <v>4.1701425079858598</v>
      </c>
      <c r="EK1894">
        <v>0.86539079662853702</v>
      </c>
      <c r="EL1894">
        <v>9.6783577170849906</v>
      </c>
      <c r="EM1894">
        <v>0.79396485605228495</v>
      </c>
      <c r="EN1894">
        <v>4.5497011631943103</v>
      </c>
      <c r="EO1894">
        <v>11.7048802688309</v>
      </c>
      <c r="EP1894">
        <v>1.0000675913735899</v>
      </c>
      <c r="EQ1894">
        <v>0.96218267511297595</v>
      </c>
      <c r="ER1894">
        <v>17.668542800348899</v>
      </c>
      <c r="ES1894">
        <v>5.6430135165662998</v>
      </c>
      <c r="ET1894">
        <v>37.676535168111002</v>
      </c>
      <c r="EU1894">
        <v>0</v>
      </c>
      <c r="EV1894">
        <v>3.2253360725029698</v>
      </c>
      <c r="EW1894">
        <v>1.78163768352092</v>
      </c>
      <c r="EX1894">
        <v>5.5710844657042697</v>
      </c>
      <c r="EY1894">
        <v>25.550357441940299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.12820172667151</v>
      </c>
      <c r="FK1894">
        <v>0.72046311159458398</v>
      </c>
      <c r="FL1894">
        <v>0</v>
      </c>
      <c r="FM1894">
        <v>9.27141408786928E-2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>
        <v>0</v>
      </c>
      <c r="FW1894">
        <v>0</v>
      </c>
      <c r="FX1894">
        <v>0</v>
      </c>
      <c r="FY1894">
        <v>0</v>
      </c>
      <c r="FZ1894">
        <v>0</v>
      </c>
      <c r="GA1894">
        <v>0</v>
      </c>
      <c r="GB1894">
        <v>0</v>
      </c>
      <c r="GC1894">
        <v>0</v>
      </c>
    </row>
    <row r="1895" spans="1:185" x14ac:dyDescent="0.25">
      <c r="A1895" t="s">
        <v>2078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.598633456802386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.270863023533428</v>
      </c>
      <c r="BS1895">
        <v>0</v>
      </c>
      <c r="BT1895">
        <v>0.19392985816653199</v>
      </c>
      <c r="BU1895">
        <v>0</v>
      </c>
      <c r="BV1895">
        <v>0</v>
      </c>
      <c r="BW1895">
        <v>0</v>
      </c>
      <c r="BX1895">
        <v>0</v>
      </c>
      <c r="BY1895">
        <v>8.1860915934438699E-2</v>
      </c>
      <c r="BZ1895">
        <v>0</v>
      </c>
      <c r="CA1895">
        <v>0.14866634041261501</v>
      </c>
      <c r="CB1895">
        <v>0</v>
      </c>
      <c r="CC1895">
        <v>0</v>
      </c>
      <c r="CD1895">
        <v>1.2594133874084901</v>
      </c>
      <c r="CE1895">
        <v>0.101580285386543</v>
      </c>
      <c r="CF1895">
        <v>0.18884848268739099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9.216847917994802</v>
      </c>
      <c r="CX1895">
        <v>10.554880134604099</v>
      </c>
      <c r="CY1895">
        <v>8.1717146582549702</v>
      </c>
      <c r="CZ1895">
        <v>11.6313536402417</v>
      </c>
      <c r="DA1895">
        <v>10.642138080939599</v>
      </c>
      <c r="DB1895">
        <v>24.1470535810647</v>
      </c>
      <c r="DC1895">
        <v>20.847918468687201</v>
      </c>
      <c r="DD1895">
        <v>4.0747929291143103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1.6932601641062901</v>
      </c>
      <c r="DN1895">
        <v>0</v>
      </c>
      <c r="DO1895">
        <v>3.7271739702572999</v>
      </c>
      <c r="DP1895">
        <v>0.578130472725777</v>
      </c>
      <c r="DQ1895">
        <v>0</v>
      </c>
      <c r="DR1895">
        <v>0.201623539314566</v>
      </c>
      <c r="DS1895">
        <v>0.53397055073505195</v>
      </c>
      <c r="DT1895">
        <v>0.44683805268932603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.61041713229922701</v>
      </c>
      <c r="EG1895">
        <v>0</v>
      </c>
      <c r="EH1895">
        <v>0</v>
      </c>
      <c r="EI1895">
        <v>0</v>
      </c>
      <c r="EJ1895">
        <v>0.41701425079858601</v>
      </c>
      <c r="EK1895">
        <v>0.71618548686499595</v>
      </c>
      <c r="EL1895">
        <v>0.29439871382768001</v>
      </c>
      <c r="EM1895">
        <v>0.62855551104139196</v>
      </c>
      <c r="EN1895">
        <v>2.62871622762338</v>
      </c>
      <c r="EO1895">
        <v>4.6009749484398297</v>
      </c>
      <c r="EP1895">
        <v>4.62994255265549</v>
      </c>
      <c r="EQ1895">
        <v>4.4189130264447796</v>
      </c>
      <c r="ER1895">
        <v>1.20638699063549</v>
      </c>
      <c r="ES1895">
        <v>0.595651426748665</v>
      </c>
      <c r="ET1895">
        <v>1.95829721591207</v>
      </c>
      <c r="EU1895">
        <v>2.8901795219586299</v>
      </c>
      <c r="EV1895">
        <v>1.0126055111346499</v>
      </c>
      <c r="EW1895">
        <v>3.7460074371465399</v>
      </c>
      <c r="EX1895">
        <v>0.32497992716608198</v>
      </c>
      <c r="EY1895">
        <v>3.6241641761617398</v>
      </c>
      <c r="EZ1895">
        <v>0</v>
      </c>
      <c r="FA1895">
        <v>0.60631675450231204</v>
      </c>
      <c r="FB1895">
        <v>0.29770988124001802</v>
      </c>
      <c r="FC1895">
        <v>0</v>
      </c>
      <c r="FD1895">
        <v>0.22488938669466699</v>
      </c>
      <c r="FE1895">
        <v>0.25016887724176001</v>
      </c>
      <c r="FF1895">
        <v>0.61111815724838203</v>
      </c>
      <c r="FG1895">
        <v>0.2294059372567</v>
      </c>
      <c r="FH1895">
        <v>0.28180917332191402</v>
      </c>
      <c r="FI1895">
        <v>0</v>
      </c>
      <c r="FJ1895">
        <v>0.219774388579731</v>
      </c>
      <c r="FK1895">
        <v>0.58613948061932297</v>
      </c>
      <c r="FL1895">
        <v>0</v>
      </c>
      <c r="FM1895">
        <v>0</v>
      </c>
      <c r="FN1895">
        <v>0</v>
      </c>
      <c r="FO1895">
        <v>0</v>
      </c>
      <c r="FP1895">
        <v>0.69844115422351705</v>
      </c>
      <c r="FQ1895">
        <v>0.399002307067641</v>
      </c>
      <c r="FR1895">
        <v>0.60751587959858899</v>
      </c>
      <c r="FS1895">
        <v>0.243141593558973</v>
      </c>
      <c r="FT1895">
        <v>0</v>
      </c>
      <c r="FU1895">
        <v>0</v>
      </c>
      <c r="FV1895">
        <v>0</v>
      </c>
      <c r="FW1895">
        <v>0</v>
      </c>
      <c r="FX1895">
        <v>0</v>
      </c>
      <c r="FY1895">
        <v>0</v>
      </c>
      <c r="FZ1895">
        <v>0</v>
      </c>
      <c r="GA1895">
        <v>0</v>
      </c>
      <c r="GB1895">
        <v>0</v>
      </c>
      <c r="GC1895">
        <v>0</v>
      </c>
    </row>
    <row r="1896" spans="1:185" x14ac:dyDescent="0.25">
      <c r="A1896" t="s">
        <v>2079</v>
      </c>
      <c r="B1896">
        <v>3.7945323118244798</v>
      </c>
      <c r="C1896">
        <v>2.9422068999534199</v>
      </c>
      <c r="D1896">
        <v>4.7010850851738502</v>
      </c>
      <c r="E1896">
        <v>5.7774762806149802</v>
      </c>
      <c r="F1896">
        <v>2.0807592110504198</v>
      </c>
      <c r="G1896">
        <v>1.4721126064329999</v>
      </c>
      <c r="H1896">
        <v>2.52109976597781</v>
      </c>
      <c r="I1896">
        <v>15.1645797856117</v>
      </c>
      <c r="J1896">
        <v>13.231604848776801</v>
      </c>
      <c r="K1896">
        <v>2.9045490330100399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3.49393250851573</v>
      </c>
      <c r="AA1896">
        <v>33.521294448906701</v>
      </c>
      <c r="AB1896">
        <v>0.87992392888155702</v>
      </c>
      <c r="AC1896">
        <v>19.777051799680802</v>
      </c>
      <c r="AD1896">
        <v>1.46775703966191</v>
      </c>
      <c r="AE1896">
        <v>9.3360677030083501</v>
      </c>
      <c r="AF1896">
        <v>1.1358289856553401</v>
      </c>
      <c r="AG1896">
        <v>14.5190505720592</v>
      </c>
      <c r="AH1896">
        <v>1.1274662905452399</v>
      </c>
      <c r="AI1896">
        <v>12.515018927622901</v>
      </c>
      <c r="AJ1896">
        <v>1.63168885246993</v>
      </c>
      <c r="AK1896">
        <v>17.112700198167602</v>
      </c>
      <c r="AL1896">
        <v>1.75088181393074</v>
      </c>
      <c r="AM1896">
        <v>7.6062726865947399</v>
      </c>
      <c r="AN1896">
        <v>3.7583915981390801</v>
      </c>
      <c r="AO1896">
        <v>22.8151429828938</v>
      </c>
      <c r="AP1896">
        <v>3.38877165333012</v>
      </c>
      <c r="AQ1896">
        <v>13.613975918269499</v>
      </c>
      <c r="AR1896">
        <v>1.58440259826479</v>
      </c>
      <c r="AS1896">
        <v>15.300696973655</v>
      </c>
      <c r="AT1896">
        <v>0.38745740757502301</v>
      </c>
      <c r="AU1896">
        <v>4.3463834151373302</v>
      </c>
      <c r="AV1896">
        <v>1.42200336282799</v>
      </c>
      <c r="AW1896">
        <v>14.842924505562699</v>
      </c>
      <c r="AX1896">
        <v>0</v>
      </c>
      <c r="AY1896">
        <v>10.6988869530858</v>
      </c>
      <c r="AZ1896">
        <v>0.35426532669611099</v>
      </c>
      <c r="BA1896">
        <v>17.067134188538301</v>
      </c>
      <c r="BB1896">
        <v>0.92398724618636097</v>
      </c>
      <c r="BC1896">
        <v>1.476460896559</v>
      </c>
      <c r="BD1896">
        <v>24.9636240719631</v>
      </c>
      <c r="BE1896">
        <v>3.8174363843239401</v>
      </c>
      <c r="BF1896">
        <v>5.2606714372325003</v>
      </c>
      <c r="BG1896">
        <v>19.9529510531924</v>
      </c>
      <c r="BH1896">
        <v>12.3911514439123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.14462109855805899</v>
      </c>
      <c r="BW1896">
        <v>0</v>
      </c>
      <c r="BX1896">
        <v>0</v>
      </c>
      <c r="BY1896">
        <v>8.1860915934438699E-2</v>
      </c>
      <c r="BZ1896">
        <v>0.49004745525523302</v>
      </c>
      <c r="CA1896">
        <v>0.479568840040693</v>
      </c>
      <c r="CB1896">
        <v>0.166055684026891</v>
      </c>
      <c r="CC1896">
        <v>0.44777435699859203</v>
      </c>
      <c r="CD1896">
        <v>0.44979049550303102</v>
      </c>
      <c r="CE1896">
        <v>0.30474085615963098</v>
      </c>
      <c r="CF1896">
        <v>0.36052892149411098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9.9270675878502898E-2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.21652277489155999</v>
      </c>
      <c r="DF1896">
        <v>0.197993442418198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.51754137905846</v>
      </c>
      <c r="DV1896">
        <v>1.84625654880479</v>
      </c>
      <c r="DW1896">
        <v>2.9736528403038598</v>
      </c>
      <c r="DX1896">
        <v>0.63693865757749402</v>
      </c>
      <c r="DY1896">
        <v>1.2783607853781001</v>
      </c>
      <c r="DZ1896">
        <v>0.82708598024423396</v>
      </c>
      <c r="EA1896">
        <v>0</v>
      </c>
      <c r="EB1896">
        <v>0.70347155335547296</v>
      </c>
      <c r="EC1896">
        <v>0.16702823684655499</v>
      </c>
      <c r="ED1896">
        <v>0.20590035368610701</v>
      </c>
      <c r="EE1896">
        <v>0.77677871163418299</v>
      </c>
      <c r="EF1896">
        <v>0</v>
      </c>
      <c r="EG1896">
        <v>0.49570460281242201</v>
      </c>
      <c r="EH1896">
        <v>1.22360297336218</v>
      </c>
      <c r="EI1896">
        <v>1.13622874154287</v>
      </c>
      <c r="EJ1896">
        <v>0.90984927446964203</v>
      </c>
      <c r="EK1896">
        <v>0.47745699124333102</v>
      </c>
      <c r="EL1896">
        <v>0.58879742765536103</v>
      </c>
      <c r="EM1896">
        <v>0.529309904034857</v>
      </c>
      <c r="EN1896">
        <v>0.30331341087961999</v>
      </c>
      <c r="EO1896">
        <v>1.4723119835007501</v>
      </c>
      <c r="EP1896">
        <v>0.88894897010985496</v>
      </c>
      <c r="EQ1896">
        <v>0.99781907048753005</v>
      </c>
      <c r="ER1896">
        <v>3.6191609719064699</v>
      </c>
      <c r="ES1896">
        <v>5.0160120147256002</v>
      </c>
      <c r="ET1896">
        <v>2.4933812439218399</v>
      </c>
      <c r="EU1896">
        <v>3.1673200240642601</v>
      </c>
      <c r="EV1896">
        <v>3.4753621246349899</v>
      </c>
      <c r="EW1896">
        <v>3.6546414020941902</v>
      </c>
      <c r="EX1896">
        <v>1.3927711164260701</v>
      </c>
      <c r="EY1896">
        <v>1.8483237298424899</v>
      </c>
      <c r="EZ1896">
        <v>0.267625738429559</v>
      </c>
      <c r="FA1896">
        <v>0.30315837725115602</v>
      </c>
      <c r="FB1896">
        <v>0.29770988124001802</v>
      </c>
      <c r="FC1896">
        <v>0.39137780186058901</v>
      </c>
      <c r="FD1896">
        <v>0.25701644193676199</v>
      </c>
      <c r="FE1896">
        <v>0.25016887724176001</v>
      </c>
      <c r="FF1896">
        <v>0.257312908315108</v>
      </c>
      <c r="FG1896">
        <v>0.2294059372567</v>
      </c>
      <c r="FH1896">
        <v>0.18787278221461001</v>
      </c>
      <c r="FI1896">
        <v>0</v>
      </c>
      <c r="FJ1896">
        <v>9.6151295003632398E-2</v>
      </c>
      <c r="FK1896">
        <v>0.109901152616123</v>
      </c>
      <c r="FL1896">
        <v>0</v>
      </c>
      <c r="FM1896">
        <v>0.24379017123481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.64837758282392799</v>
      </c>
      <c r="FT1896">
        <v>0.29490150437422002</v>
      </c>
      <c r="FU1896">
        <v>0.32526745019428899</v>
      </c>
      <c r="FV1896">
        <v>0.63872328151102298</v>
      </c>
      <c r="FW1896">
        <v>0.63487853960485297</v>
      </c>
      <c r="FX1896">
        <v>0.64356684545906195</v>
      </c>
      <c r="FY1896">
        <v>2.2364876914593399</v>
      </c>
      <c r="FZ1896">
        <v>1.6074890865268301</v>
      </c>
      <c r="GA1896">
        <v>1.3938370641489299</v>
      </c>
      <c r="GB1896">
        <v>0.25803017833113101</v>
      </c>
      <c r="GC1896">
        <v>0</v>
      </c>
    </row>
    <row r="1897" spans="1:185" x14ac:dyDescent="0.25">
      <c r="A1897" t="s">
        <v>2080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.52792540412440303</v>
      </c>
      <c r="Q1897">
        <v>0</v>
      </c>
      <c r="R1897">
        <v>0.67621356467984295</v>
      </c>
      <c r="S1897">
        <v>5.0131494260692104</v>
      </c>
      <c r="T1897">
        <v>0.593445867155176</v>
      </c>
      <c r="U1897">
        <v>0.32884767167040002</v>
      </c>
      <c r="V1897">
        <v>0.68000969979467696</v>
      </c>
      <c r="W1897">
        <v>2.5959788859125101</v>
      </c>
      <c r="X1897">
        <v>0</v>
      </c>
      <c r="Y1897">
        <v>0</v>
      </c>
      <c r="Z1897">
        <v>2.6916220806343398</v>
      </c>
      <c r="AA1897">
        <v>4.4156065044014401</v>
      </c>
      <c r="AB1897">
        <v>0.71278754015545098</v>
      </c>
      <c r="AC1897">
        <v>0</v>
      </c>
      <c r="AD1897">
        <v>0.38052960287531101</v>
      </c>
      <c r="AE1897">
        <v>14.931579073081499</v>
      </c>
      <c r="AF1897">
        <v>0.39507095153229299</v>
      </c>
      <c r="AG1897">
        <v>16.0555493840845</v>
      </c>
      <c r="AH1897">
        <v>8.8787970380437802</v>
      </c>
      <c r="AI1897">
        <v>2.9779327089318102</v>
      </c>
      <c r="AJ1897">
        <v>3.6428402287700798</v>
      </c>
      <c r="AK1897">
        <v>9.8061540461409695</v>
      </c>
      <c r="AL1897">
        <v>0.77816969508032796</v>
      </c>
      <c r="AM1897">
        <v>5.9527351460306699</v>
      </c>
      <c r="AN1897">
        <v>6.47014249806222</v>
      </c>
      <c r="AO1897">
        <v>0</v>
      </c>
      <c r="AP1897">
        <v>1.8484209018164299</v>
      </c>
      <c r="AQ1897">
        <v>0</v>
      </c>
      <c r="AR1897">
        <v>2.1728949919059999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2.01266190206564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.10427805884888899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2.70837225062832E-2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.18436472046152999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2.9803730708221499E-2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.51662802225730098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3.05208566149614</v>
      </c>
      <c r="EG1897">
        <v>0</v>
      </c>
      <c r="EH1897">
        <v>0</v>
      </c>
      <c r="EI1897">
        <v>3.7874291384762199E-2</v>
      </c>
      <c r="EJ1897">
        <v>0.30328309148988097</v>
      </c>
      <c r="EK1897">
        <v>0.48229608237079802</v>
      </c>
      <c r="EL1897">
        <v>0</v>
      </c>
      <c r="EM1897">
        <v>0</v>
      </c>
      <c r="EN1897">
        <v>0.26539923451966801</v>
      </c>
      <c r="EO1897">
        <v>0</v>
      </c>
      <c r="EP1897">
        <v>5.5188915227653501</v>
      </c>
      <c r="EQ1897">
        <v>0.285091162996437</v>
      </c>
      <c r="ER1897">
        <v>0</v>
      </c>
      <c r="ES1897">
        <v>0.25080060073628002</v>
      </c>
      <c r="ET1897">
        <v>2.2341137251954502</v>
      </c>
      <c r="EU1897">
        <v>29.456076223797599</v>
      </c>
      <c r="EV1897">
        <v>0.88134183376534803</v>
      </c>
      <c r="EW1897">
        <v>0</v>
      </c>
      <c r="EX1897">
        <v>18.198875921300601</v>
      </c>
      <c r="EY1897">
        <v>19.642969834796698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0</v>
      </c>
      <c r="FW1897">
        <v>0</v>
      </c>
      <c r="FX1897">
        <v>0</v>
      </c>
      <c r="FY1897">
        <v>0</v>
      </c>
      <c r="FZ1897">
        <v>0</v>
      </c>
      <c r="GA1897">
        <v>0</v>
      </c>
      <c r="GB1897">
        <v>0</v>
      </c>
      <c r="GC1897">
        <v>0</v>
      </c>
    </row>
    <row r="1898" spans="1:185" x14ac:dyDescent="0.25">
      <c r="A1898" t="s">
        <v>2081</v>
      </c>
      <c r="B1898">
        <v>3.2016366381019101</v>
      </c>
      <c r="C1898">
        <v>0.73555172498835397</v>
      </c>
      <c r="D1898">
        <v>0.98970212319449402</v>
      </c>
      <c r="E1898">
        <v>0.90627078911607595</v>
      </c>
      <c r="F1898">
        <v>1.0403796055252099</v>
      </c>
      <c r="G1898">
        <v>7.3098005284948897</v>
      </c>
      <c r="H1898">
        <v>3.1845470728140799</v>
      </c>
      <c r="I1898">
        <v>14.1114839671664</v>
      </c>
      <c r="J1898">
        <v>8.0859807409191298</v>
      </c>
      <c r="K1898">
        <v>0.86060712089186497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.51761963089121898</v>
      </c>
      <c r="AA1898">
        <v>1.990132509026</v>
      </c>
      <c r="AB1898">
        <v>1.3272595575308399</v>
      </c>
      <c r="AC1898">
        <v>0</v>
      </c>
      <c r="AD1898">
        <v>0</v>
      </c>
      <c r="AE1898">
        <v>3.3825583660702501</v>
      </c>
      <c r="AF1898">
        <v>0.39507095153229299</v>
      </c>
      <c r="AG1898">
        <v>2.9003573080926901</v>
      </c>
      <c r="AH1898">
        <v>0.56373314527262097</v>
      </c>
      <c r="AI1898">
        <v>1.54031002186128</v>
      </c>
      <c r="AJ1898">
        <v>0.60714003812834605</v>
      </c>
      <c r="AK1898">
        <v>6.66562105097164</v>
      </c>
      <c r="AL1898">
        <v>1.94542423770082</v>
      </c>
      <c r="AM1898">
        <v>3.02361150274574</v>
      </c>
      <c r="AN1898">
        <v>0.380596617533072</v>
      </c>
      <c r="AO1898">
        <v>0.66746428939316804</v>
      </c>
      <c r="AP1898">
        <v>2.4645612024219101</v>
      </c>
      <c r="AQ1898">
        <v>1.53396911755149</v>
      </c>
      <c r="AR1898">
        <v>1.0864474959529999</v>
      </c>
      <c r="AS1898">
        <v>0</v>
      </c>
      <c r="AT1898">
        <v>1.8404226859813599</v>
      </c>
      <c r="AU1898">
        <v>10.710730558731299</v>
      </c>
      <c r="AV1898">
        <v>0.42133432972681301</v>
      </c>
      <c r="AW1898">
        <v>5.6011035870047996</v>
      </c>
      <c r="AX1898">
        <v>0.987232714238791</v>
      </c>
      <c r="AY1898">
        <v>5.9320561324039804</v>
      </c>
      <c r="AZ1898">
        <v>0.70853065339222199</v>
      </c>
      <c r="BA1898">
        <v>2.2568111323686999</v>
      </c>
      <c r="BB1898">
        <v>1.2505090549890601</v>
      </c>
      <c r="BC1898">
        <v>0</v>
      </c>
      <c r="BD1898">
        <v>7.7582510329356804</v>
      </c>
      <c r="BE1898">
        <v>1.47771731006088</v>
      </c>
      <c r="BF1898">
        <v>14.8050324733543</v>
      </c>
      <c r="BG1898">
        <v>2.3393787263146901</v>
      </c>
      <c r="BH1898">
        <v>1.89224480177971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.88470451312266096</v>
      </c>
      <c r="FU1898">
        <v>1.3010698007771599</v>
      </c>
      <c r="FV1898">
        <v>1.45993892916805</v>
      </c>
      <c r="FW1898">
        <v>1.0713575355831899</v>
      </c>
      <c r="FX1898">
        <v>0.64356684545906195</v>
      </c>
      <c r="FY1898">
        <v>0.883550692922208</v>
      </c>
      <c r="FZ1898">
        <v>2.2437868499436999</v>
      </c>
      <c r="GA1898">
        <v>0.74337976754609403</v>
      </c>
      <c r="GB1898">
        <v>1.0907639356725101</v>
      </c>
      <c r="GC1898">
        <v>0.73481098396037203</v>
      </c>
    </row>
    <row r="1899" spans="1:185" x14ac:dyDescent="0.25">
      <c r="A1899" t="s">
        <v>2082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.44508440036638203</v>
      </c>
      <c r="U1899">
        <v>0</v>
      </c>
      <c r="V1899">
        <v>0</v>
      </c>
      <c r="W1899">
        <v>0.22124820050390701</v>
      </c>
      <c r="X1899">
        <v>0</v>
      </c>
      <c r="Y1899">
        <v>0</v>
      </c>
      <c r="Z1899">
        <v>2.5880981544560901</v>
      </c>
      <c r="AA1899">
        <v>1.3682160999553801</v>
      </c>
      <c r="AB1899">
        <v>0.737366420850467</v>
      </c>
      <c r="AC1899">
        <v>0.41967218673062701</v>
      </c>
      <c r="AD1899">
        <v>0</v>
      </c>
      <c r="AE1899">
        <v>14.206745137495099</v>
      </c>
      <c r="AF1899">
        <v>0.39507095153229299</v>
      </c>
      <c r="AG1899">
        <v>21.441927241970902</v>
      </c>
      <c r="AH1899">
        <v>2.1844659379314102</v>
      </c>
      <c r="AI1899">
        <v>0.51343667395376003</v>
      </c>
      <c r="AJ1899">
        <v>0.41740877621323802</v>
      </c>
      <c r="AK1899">
        <v>3.0123479749583399</v>
      </c>
      <c r="AL1899">
        <v>0</v>
      </c>
      <c r="AM1899">
        <v>10.4881524001493</v>
      </c>
      <c r="AN1899">
        <v>11.608196834758701</v>
      </c>
      <c r="AO1899">
        <v>0</v>
      </c>
      <c r="AP1899">
        <v>12.6924901924728</v>
      </c>
      <c r="AQ1899">
        <v>0</v>
      </c>
      <c r="AR1899">
        <v>2.85192467687662</v>
      </c>
      <c r="AS1899">
        <v>0</v>
      </c>
      <c r="AT1899">
        <v>12.301772690507001</v>
      </c>
      <c r="AU1899">
        <v>0</v>
      </c>
      <c r="AV1899">
        <v>0</v>
      </c>
      <c r="AW1899">
        <v>0</v>
      </c>
      <c r="AX1899">
        <v>0</v>
      </c>
      <c r="AY1899">
        <v>0.953366164136355</v>
      </c>
      <c r="AZ1899">
        <v>0.35426532669611099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.57352932366889098</v>
      </c>
      <c r="BR1899">
        <v>1.1737397686448601</v>
      </c>
      <c r="BS1899">
        <v>0.90622293037759205</v>
      </c>
      <c r="BT1899">
        <v>0</v>
      </c>
      <c r="BU1899">
        <v>11.8961517386956</v>
      </c>
      <c r="BV1899">
        <v>0.28924219711611798</v>
      </c>
      <c r="BW1899">
        <v>0</v>
      </c>
      <c r="BX1899">
        <v>0.38912123764129303</v>
      </c>
      <c r="BY1899">
        <v>17.190792346232101</v>
      </c>
      <c r="BZ1899">
        <v>2.42690168316877</v>
      </c>
      <c r="CA1899">
        <v>0</v>
      </c>
      <c r="CB1899">
        <v>1.2177416828638701</v>
      </c>
      <c r="CC1899">
        <v>0</v>
      </c>
      <c r="CD1899">
        <v>1.34937148650909</v>
      </c>
      <c r="CE1899">
        <v>3.9616311300752098</v>
      </c>
      <c r="CF1899">
        <v>3.7082974782251399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2.9569170907748</v>
      </c>
      <c r="CP1899">
        <v>12.309563808934399</v>
      </c>
      <c r="CQ1899">
        <v>39.152831543683199</v>
      </c>
      <c r="CR1899">
        <v>14.865113696929299</v>
      </c>
      <c r="CS1899">
        <v>2.7980187391044402</v>
      </c>
      <c r="CT1899">
        <v>0.35555991837932099</v>
      </c>
      <c r="CU1899">
        <v>69.9381752316351</v>
      </c>
      <c r="CV1899">
        <v>10.524412204042299</v>
      </c>
      <c r="CW1899">
        <v>155.64489172134901</v>
      </c>
      <c r="CX1899">
        <v>1.04597911243824</v>
      </c>
      <c r="CY1899">
        <v>214.22680202375699</v>
      </c>
      <c r="CZ1899">
        <v>80.048479425237701</v>
      </c>
      <c r="DA1899">
        <v>38.938290268110599</v>
      </c>
      <c r="DB1899">
        <v>0</v>
      </c>
      <c r="DC1899">
        <v>0</v>
      </c>
      <c r="DD1899">
        <v>18.4180640395967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1.06822998152365</v>
      </c>
      <c r="EG1899">
        <v>0</v>
      </c>
      <c r="EH1899">
        <v>0</v>
      </c>
      <c r="EI1899">
        <v>0</v>
      </c>
      <c r="EJ1899">
        <v>138.06962740076801</v>
      </c>
      <c r="EK1899">
        <v>145.20660746187801</v>
      </c>
      <c r="EL1899">
        <v>125.965849679019</v>
      </c>
      <c r="EM1899">
        <v>193.39660618673599</v>
      </c>
      <c r="EN1899">
        <v>62.027592524882401</v>
      </c>
      <c r="EO1899">
        <v>199.424658165176</v>
      </c>
      <c r="EP1899">
        <v>217.829537217336</v>
      </c>
      <c r="EQ1899">
        <v>59.0495071356371</v>
      </c>
      <c r="ER1899">
        <v>20.3577804669739</v>
      </c>
      <c r="ES1899">
        <v>41.3193989713021</v>
      </c>
      <c r="ET1899">
        <v>60.072835721922203</v>
      </c>
      <c r="EU1899">
        <v>82.785827128979506</v>
      </c>
      <c r="EV1899">
        <v>56.930932070459498</v>
      </c>
      <c r="EW1899">
        <v>0.73092828041883895</v>
      </c>
      <c r="EX1899">
        <v>146.42667004026001</v>
      </c>
      <c r="EY1899">
        <v>126.954471090946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16.318248352045</v>
      </c>
      <c r="FK1899">
        <v>34.838665379311003</v>
      </c>
      <c r="FL1899">
        <v>8.2334444156963702</v>
      </c>
      <c r="FM1899">
        <v>12.7989839898275</v>
      </c>
      <c r="FN1899">
        <v>3.8685480407673598</v>
      </c>
      <c r="FO1899">
        <v>0</v>
      </c>
      <c r="FP1899">
        <v>8.0757258457094103</v>
      </c>
      <c r="FQ1899">
        <v>5.8852840292476998</v>
      </c>
      <c r="FR1899">
        <v>5.3808549335875</v>
      </c>
      <c r="FS1899">
        <v>0</v>
      </c>
      <c r="FT1899">
        <v>0.29490150437422002</v>
      </c>
      <c r="FU1899">
        <v>0</v>
      </c>
      <c r="FV1899">
        <v>0</v>
      </c>
      <c r="FW1899">
        <v>0</v>
      </c>
      <c r="FX1899">
        <v>0.64356684545906195</v>
      </c>
      <c r="FY1899">
        <v>0.66266301969165597</v>
      </c>
      <c r="FZ1899">
        <v>0.53582969550894299</v>
      </c>
      <c r="GA1899">
        <v>0.37168988377304701</v>
      </c>
      <c r="GB1899">
        <v>0</v>
      </c>
      <c r="GC1899">
        <v>0.97974797861382901</v>
      </c>
    </row>
    <row r="1900" spans="1:185" x14ac:dyDescent="0.25">
      <c r="A1900" t="s">
        <v>2083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7.5080202371200304</v>
      </c>
      <c r="BR1900">
        <v>0.94802058236699804</v>
      </c>
      <c r="BS1900">
        <v>14.261087167521101</v>
      </c>
      <c r="BT1900">
        <v>25.016951703482601</v>
      </c>
      <c r="BU1900">
        <v>30.0734715954225</v>
      </c>
      <c r="BV1900">
        <v>72.503377410440194</v>
      </c>
      <c r="BW1900">
        <v>42.6546842889991</v>
      </c>
      <c r="BX1900">
        <v>80.353535572927001</v>
      </c>
      <c r="BY1900">
        <v>0.43659155165034003</v>
      </c>
      <c r="BZ1900">
        <v>1.26012202779917</v>
      </c>
      <c r="CA1900">
        <v>0.767310144065109</v>
      </c>
      <c r="CB1900">
        <v>0.44281515740504401</v>
      </c>
      <c r="CC1900">
        <v>0.29851623799906202</v>
      </c>
      <c r="CD1900">
        <v>0.71966479280485096</v>
      </c>
      <c r="CE1900">
        <v>1.11738313925198</v>
      </c>
      <c r="CF1900">
        <v>0.82406610627225296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</row>
    <row r="1901" spans="1:185" x14ac:dyDescent="0.25">
      <c r="A1901" t="s">
        <v>2084</v>
      </c>
      <c r="B1901">
        <v>4.9210340918973801</v>
      </c>
      <c r="C1901">
        <v>70.842825512940806</v>
      </c>
      <c r="D1901">
        <v>2.7216808387848599</v>
      </c>
      <c r="E1901">
        <v>10.6486817721139</v>
      </c>
      <c r="F1901">
        <v>2.60094901381302</v>
      </c>
      <c r="G1901">
        <v>19.2220680564125</v>
      </c>
      <c r="H1901">
        <v>1.85765245914155</v>
      </c>
      <c r="I1901">
        <v>11.9877407333018</v>
      </c>
      <c r="J1901">
        <v>5.4396597711637797</v>
      </c>
      <c r="K1901">
        <v>95.097086858551094</v>
      </c>
      <c r="L1901">
        <v>112.33105295147401</v>
      </c>
      <c r="M1901">
        <v>54.166707956830301</v>
      </c>
      <c r="N1901">
        <v>111.13387143066301</v>
      </c>
      <c r="O1901">
        <v>257.81533563181199</v>
      </c>
      <c r="P1901">
        <v>33.513743498624997</v>
      </c>
      <c r="Q1901">
        <v>47.841837056461003</v>
      </c>
      <c r="R1901">
        <v>31.131181983948299</v>
      </c>
      <c r="S1901">
        <v>214.640545669917</v>
      </c>
      <c r="T1901">
        <v>68.957458728387905</v>
      </c>
      <c r="U1901">
        <v>107.286131282889</v>
      </c>
      <c r="V1901">
        <v>33.958908309719199</v>
      </c>
      <c r="W1901">
        <v>346.40414280398898</v>
      </c>
      <c r="X1901">
        <v>26.9015473438809</v>
      </c>
      <c r="Y1901">
        <v>102.458452128506</v>
      </c>
      <c r="Z1901">
        <v>42.703619548525602</v>
      </c>
      <c r="AA1901">
        <v>22.719588396627401</v>
      </c>
      <c r="AB1901">
        <v>36.153937471153903</v>
      </c>
      <c r="AC1901">
        <v>35.147545638689998</v>
      </c>
      <c r="AD1901">
        <v>31.420872923132801</v>
      </c>
      <c r="AE1901">
        <v>58.759871044877499</v>
      </c>
      <c r="AF1901">
        <v>15.7752134989847</v>
      </c>
      <c r="AG1901">
        <v>88.357313707252203</v>
      </c>
      <c r="AH1901">
        <v>24.381458533040899</v>
      </c>
      <c r="AI1901">
        <v>54.956458534296303</v>
      </c>
      <c r="AJ1901">
        <v>20.870438810661899</v>
      </c>
      <c r="AK1901">
        <v>33.071735214436202</v>
      </c>
      <c r="AL1901">
        <v>28.160015840719399</v>
      </c>
      <c r="AM1901">
        <v>117.164945731397</v>
      </c>
      <c r="AN1901">
        <v>15.128715546939601</v>
      </c>
      <c r="AO1901">
        <v>24.0987614946783</v>
      </c>
      <c r="AP1901">
        <v>52.248697491344501</v>
      </c>
      <c r="AQ1901">
        <v>5.3610722275892</v>
      </c>
      <c r="AR1901">
        <v>18.107458265883299</v>
      </c>
      <c r="AS1901">
        <v>24.424445909797399</v>
      </c>
      <c r="AT1901">
        <v>25.475324548057699</v>
      </c>
      <c r="AU1901">
        <v>7.4561172633486796</v>
      </c>
      <c r="AV1901">
        <v>32.293520813853</v>
      </c>
      <c r="AW1901">
        <v>34.390776024209501</v>
      </c>
      <c r="AX1901">
        <v>11.353176213746099</v>
      </c>
      <c r="AY1901">
        <v>147.37275404651501</v>
      </c>
      <c r="AZ1901">
        <v>3.80835226198319</v>
      </c>
      <c r="BA1901">
        <v>45.841476126239201</v>
      </c>
      <c r="BB1901">
        <v>22.495268444747701</v>
      </c>
      <c r="BC1901">
        <v>33.4450490046626</v>
      </c>
      <c r="BD1901">
        <v>150.22155458103799</v>
      </c>
      <c r="BE1901">
        <v>14.038314445578299</v>
      </c>
      <c r="BF1901">
        <v>7.0643302157122196</v>
      </c>
      <c r="BG1901">
        <v>28.3064825884078</v>
      </c>
      <c r="BH1901">
        <v>30.388550447628901</v>
      </c>
      <c r="BI1901">
        <v>29.121432483223799</v>
      </c>
      <c r="BJ1901">
        <v>148.035793791922</v>
      </c>
      <c r="BK1901">
        <v>146.32786005443</v>
      </c>
      <c r="BL1901">
        <v>38.335611768282199</v>
      </c>
      <c r="BM1901">
        <v>47.156212738190398</v>
      </c>
      <c r="BN1901">
        <v>23.441899990381899</v>
      </c>
      <c r="BO1901">
        <v>97.998942827609497</v>
      </c>
      <c r="BP1901">
        <v>209.70346586819699</v>
      </c>
      <c r="BQ1901">
        <v>203.454364785292</v>
      </c>
      <c r="BR1901">
        <v>299.68127604305602</v>
      </c>
      <c r="BS1901">
        <v>218.25868250176001</v>
      </c>
      <c r="BT1901">
        <v>165.37530263366099</v>
      </c>
      <c r="BU1901">
        <v>228.00730905800199</v>
      </c>
      <c r="BV1901">
        <v>169.77644652978799</v>
      </c>
      <c r="BW1901">
        <v>164.92480188564301</v>
      </c>
      <c r="BX1901">
        <v>316.45284651178099</v>
      </c>
      <c r="BY1901">
        <v>94.522070932298504</v>
      </c>
      <c r="BZ1901">
        <v>90.028718208318494</v>
      </c>
      <c r="CA1901">
        <v>216.47737439436901</v>
      </c>
      <c r="CB1901">
        <v>150.84498337002799</v>
      </c>
      <c r="CC1901">
        <v>255.330888901864</v>
      </c>
      <c r="CD1901">
        <v>98.935917390846896</v>
      </c>
      <c r="CE1901">
        <v>143.211272347462</v>
      </c>
      <c r="CF1901">
        <v>162.05775021160301</v>
      </c>
      <c r="CG1901">
        <v>36.048094239407902</v>
      </c>
      <c r="CH1901">
        <v>150.87156150020499</v>
      </c>
      <c r="CI1901">
        <v>512.08978085630099</v>
      </c>
      <c r="CJ1901">
        <v>65.276507360939206</v>
      </c>
      <c r="CK1901">
        <v>54.580383165619303</v>
      </c>
      <c r="CL1901">
        <v>40.207022344445299</v>
      </c>
      <c r="CM1901">
        <v>31.526351378699601</v>
      </c>
      <c r="CN1901">
        <v>227.34307102609401</v>
      </c>
      <c r="CO1901">
        <v>141.858205674256</v>
      </c>
      <c r="CP1901">
        <v>175.17303465520601</v>
      </c>
      <c r="CQ1901">
        <v>144.944307916078</v>
      </c>
      <c r="CR1901">
        <v>171.78558543802399</v>
      </c>
      <c r="CS1901">
        <v>286.24456967448702</v>
      </c>
      <c r="CT1901">
        <v>257.84624774879097</v>
      </c>
      <c r="CU1901">
        <v>317.83469627684002</v>
      </c>
      <c r="CV1901">
        <v>373.197750117265</v>
      </c>
      <c r="CW1901">
        <v>195.87293179064599</v>
      </c>
      <c r="CX1901">
        <v>70.951570586511494</v>
      </c>
      <c r="CY1901">
        <v>219.326326247515</v>
      </c>
      <c r="CZ1901">
        <v>191.511530952654</v>
      </c>
      <c r="DA1901">
        <v>112.58785334227601</v>
      </c>
      <c r="DB1901">
        <v>357.279185361185</v>
      </c>
      <c r="DC1901">
        <v>78.698163434154495</v>
      </c>
      <c r="DD1901">
        <v>50.310110031464703</v>
      </c>
      <c r="DE1901">
        <v>82.633948648501203</v>
      </c>
      <c r="DF1901">
        <v>92.109257015577001</v>
      </c>
      <c r="DG1901">
        <v>99.124798465751596</v>
      </c>
      <c r="DH1901">
        <v>81.007229610955804</v>
      </c>
      <c r="DI1901">
        <v>111.138382063045</v>
      </c>
      <c r="DJ1901">
        <v>114.54613044336</v>
      </c>
      <c r="DK1901">
        <v>134.68059502709301</v>
      </c>
      <c r="DL1901">
        <v>199.323248687047</v>
      </c>
      <c r="DM1901">
        <v>250.38401910526599</v>
      </c>
      <c r="DN1901">
        <v>214.342564410162</v>
      </c>
      <c r="DO1901">
        <v>289.107818774012</v>
      </c>
      <c r="DP1901">
        <v>168.61029369017601</v>
      </c>
      <c r="DQ1901">
        <v>259.84317582741801</v>
      </c>
      <c r="DR1901">
        <v>108.473464151236</v>
      </c>
      <c r="DS1901">
        <v>242.86760549266</v>
      </c>
      <c r="DT1901">
        <v>165.77691754774</v>
      </c>
      <c r="DU1901">
        <v>3.27897333689417</v>
      </c>
      <c r="DV1901">
        <v>3.98444255190778</v>
      </c>
      <c r="DW1901">
        <v>2.0169123612495699</v>
      </c>
      <c r="DX1901">
        <v>9.5965424408342397</v>
      </c>
      <c r="DY1901">
        <v>15.7055753632166</v>
      </c>
      <c r="DZ1901">
        <v>3.6954905500274302</v>
      </c>
      <c r="EA1901">
        <v>18.383968229022901</v>
      </c>
      <c r="EB1901">
        <v>3.2828672489922099</v>
      </c>
      <c r="EC1901">
        <v>48.1598082907568</v>
      </c>
      <c r="ED1901">
        <v>15.6398476987405</v>
      </c>
      <c r="EE1901">
        <v>3.60647258973014</v>
      </c>
      <c r="EF1901">
        <v>39.804283835345501</v>
      </c>
      <c r="EG1901">
        <v>3.1725094579995101</v>
      </c>
      <c r="EH1901">
        <v>2.64298242246231</v>
      </c>
      <c r="EI1901">
        <v>3.1814404763200299</v>
      </c>
      <c r="EJ1901">
        <v>49.093950434924402</v>
      </c>
      <c r="EK1901">
        <v>73.5880587753784</v>
      </c>
      <c r="EL1901">
        <v>22.160863183378599</v>
      </c>
      <c r="EM1901">
        <v>3.1979140035439202</v>
      </c>
      <c r="EN1901">
        <v>73.575561295462904</v>
      </c>
      <c r="EO1901">
        <v>5.3003231406026901</v>
      </c>
      <c r="EP1901">
        <v>151.713957565415</v>
      </c>
      <c r="EQ1901">
        <v>58.532779402705998</v>
      </c>
      <c r="ER1901">
        <v>46.672096700210503</v>
      </c>
      <c r="ES1901">
        <v>36.481037382098002</v>
      </c>
      <c r="ET1901">
        <v>74.249804299088495</v>
      </c>
      <c r="EU1901">
        <v>167.15531426999101</v>
      </c>
      <c r="EV1901">
        <v>55.505783573306999</v>
      </c>
      <c r="EW1901">
        <v>21.792322127237501</v>
      </c>
      <c r="EX1901">
        <v>129.48128812374301</v>
      </c>
      <c r="EY1901">
        <v>55.014812194135303</v>
      </c>
      <c r="EZ1901">
        <v>3.6153369843207299</v>
      </c>
      <c r="FA1901">
        <v>3.5931485760863202</v>
      </c>
      <c r="FB1901">
        <v>12.2805326011507</v>
      </c>
      <c r="FC1901">
        <v>2.1676309026124998</v>
      </c>
      <c r="FD1901">
        <v>1.25938056549013</v>
      </c>
      <c r="FE1901">
        <v>25.897289734469101</v>
      </c>
      <c r="FF1901">
        <v>41.647166347918201</v>
      </c>
      <c r="FG1901">
        <v>40.412313768524101</v>
      </c>
      <c r="FH1901">
        <v>51.466406739248001</v>
      </c>
      <c r="FI1901">
        <v>22.343120929684101</v>
      </c>
      <c r="FJ1901">
        <v>16.183636539039998</v>
      </c>
      <c r="FK1901">
        <v>40.297089292578399</v>
      </c>
      <c r="FL1901">
        <v>4.3436281563122598</v>
      </c>
      <c r="FM1901">
        <v>8.6729320838097994</v>
      </c>
      <c r="FN1901">
        <v>2.6357140497535898</v>
      </c>
      <c r="FO1901">
        <v>2.4158604441483398</v>
      </c>
      <c r="FP1901">
        <v>7.5082424079027996</v>
      </c>
      <c r="FQ1901">
        <v>7.2050608910868297</v>
      </c>
      <c r="FR1901">
        <v>7.1166145895834703</v>
      </c>
      <c r="FS1901">
        <v>34.340680120589298</v>
      </c>
      <c r="FT1901">
        <v>4.0917583731923104</v>
      </c>
      <c r="FU1901">
        <v>18.248859236942099</v>
      </c>
      <c r="FV1901">
        <v>8.4098565398951397</v>
      </c>
      <c r="FW1901">
        <v>12.102372161217501</v>
      </c>
      <c r="FX1901">
        <v>21.4254128967413</v>
      </c>
      <c r="FY1901">
        <v>8.7250630926067991</v>
      </c>
      <c r="FZ1901">
        <v>22.605315279283499</v>
      </c>
      <c r="GA1901">
        <v>11.986998751680799</v>
      </c>
      <c r="GB1901">
        <v>1.9000404040746901</v>
      </c>
      <c r="GC1901">
        <v>14.0226429439104</v>
      </c>
    </row>
    <row r="1902" spans="1:185" x14ac:dyDescent="0.25">
      <c r="A1902" t="s">
        <v>2085</v>
      </c>
      <c r="B1902">
        <v>5.6917984677367199</v>
      </c>
      <c r="C1902">
        <v>13.0560431185433</v>
      </c>
      <c r="D1902">
        <v>10.8867233551394</v>
      </c>
      <c r="E1902">
        <v>0.45313539455803797</v>
      </c>
      <c r="F1902">
        <v>0</v>
      </c>
      <c r="G1902">
        <v>0.81220005872165402</v>
      </c>
      <c r="H1902">
        <v>0</v>
      </c>
      <c r="I1902">
        <v>0</v>
      </c>
      <c r="J1902">
        <v>8.6740520675314308</v>
      </c>
      <c r="K1902">
        <v>0</v>
      </c>
      <c r="L1902">
        <v>0</v>
      </c>
      <c r="M1902">
        <v>1.46396507991433</v>
      </c>
      <c r="N1902">
        <v>4.8986208932413202</v>
      </c>
      <c r="O1902">
        <v>18.108662068272199</v>
      </c>
      <c r="P1902">
        <v>3.16755242474642</v>
      </c>
      <c r="Q1902">
        <v>1.2609082739041999</v>
      </c>
      <c r="R1902">
        <v>0</v>
      </c>
      <c r="S1902">
        <v>9.3996551738797702</v>
      </c>
      <c r="T1902">
        <v>0</v>
      </c>
      <c r="U1902">
        <v>16.771231255190401</v>
      </c>
      <c r="V1902">
        <v>0</v>
      </c>
      <c r="W1902">
        <v>9.7349208221719206</v>
      </c>
      <c r="X1902">
        <v>11.5843983777477</v>
      </c>
      <c r="Y1902">
        <v>4.01360639458784</v>
      </c>
      <c r="Z1902">
        <v>2.0704785235648799</v>
      </c>
      <c r="AA1902">
        <v>0.49753312725650101</v>
      </c>
      <c r="AB1902">
        <v>1.3272595575308399</v>
      </c>
      <c r="AC1902">
        <v>0.31475414004796998</v>
      </c>
      <c r="AD1902">
        <v>3.47912779771712</v>
      </c>
      <c r="AE1902">
        <v>1.06308977219351</v>
      </c>
      <c r="AF1902">
        <v>3.55563856379064</v>
      </c>
      <c r="AG1902">
        <v>0</v>
      </c>
      <c r="AH1902">
        <v>3.9461320169083498</v>
      </c>
      <c r="AI1902">
        <v>1.54031002186128</v>
      </c>
      <c r="AJ1902">
        <v>2.9977539382587102</v>
      </c>
      <c r="AK1902">
        <v>0</v>
      </c>
      <c r="AL1902">
        <v>1.1672545426204901</v>
      </c>
      <c r="AM1902">
        <v>1.88975718921609</v>
      </c>
      <c r="AN1902">
        <v>2.5214525911566001</v>
      </c>
      <c r="AO1902">
        <v>0</v>
      </c>
      <c r="AP1902">
        <v>1.4787367214531399</v>
      </c>
      <c r="AQ1902">
        <v>0</v>
      </c>
      <c r="AR1902">
        <v>2.80665603121192</v>
      </c>
      <c r="AS1902">
        <v>2.7201239064275602</v>
      </c>
      <c r="AT1902">
        <v>0</v>
      </c>
      <c r="AU1902">
        <v>0.82788255526425303</v>
      </c>
      <c r="AV1902">
        <v>0</v>
      </c>
      <c r="AW1902">
        <v>0</v>
      </c>
      <c r="AX1902">
        <v>0.40106329015950898</v>
      </c>
      <c r="AY1902">
        <v>0.423718295171713</v>
      </c>
      <c r="AZ1902">
        <v>0</v>
      </c>
      <c r="BA1902">
        <v>0</v>
      </c>
      <c r="BB1902">
        <v>0</v>
      </c>
      <c r="BC1902">
        <v>0</v>
      </c>
      <c r="BD1902">
        <v>0.42221774328901701</v>
      </c>
      <c r="BE1902">
        <v>0</v>
      </c>
      <c r="BF1902">
        <v>0.601219592826572</v>
      </c>
      <c r="BG1902">
        <v>0</v>
      </c>
      <c r="BH1902">
        <v>0.48832123916895698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.1912481105420401</v>
      </c>
      <c r="CQ1902">
        <v>0.42043309040196702</v>
      </c>
      <c r="CR1902">
        <v>0</v>
      </c>
      <c r="CS1902">
        <v>0</v>
      </c>
      <c r="CT1902">
        <v>0.40635419243351001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8.2744952785016895E-2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.267625738429559</v>
      </c>
      <c r="FA1902">
        <v>0.30315837725115602</v>
      </c>
      <c r="FB1902">
        <v>1.02337771676256</v>
      </c>
      <c r="FC1902">
        <v>0.24084787806805499</v>
      </c>
      <c r="FD1902">
        <v>0.77104932581028596</v>
      </c>
      <c r="FE1902">
        <v>0</v>
      </c>
      <c r="FF1902">
        <v>0.22514879477572</v>
      </c>
      <c r="FG1902">
        <v>0</v>
      </c>
      <c r="FH1902">
        <v>0.225447338657532</v>
      </c>
      <c r="FI1902">
        <v>0</v>
      </c>
      <c r="FJ1902">
        <v>0</v>
      </c>
      <c r="FK1902">
        <v>0.29306974030966099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.374064662875913</v>
      </c>
      <c r="FR1902">
        <v>0</v>
      </c>
      <c r="FS1902">
        <v>0</v>
      </c>
      <c r="FT1902">
        <v>0.22117612828066499</v>
      </c>
      <c r="FU1902">
        <v>0.32526745019428899</v>
      </c>
      <c r="FV1902">
        <v>0</v>
      </c>
      <c r="FW1902">
        <v>0</v>
      </c>
      <c r="FX1902">
        <v>0</v>
      </c>
      <c r="FY1902">
        <v>8.2832877461456997E-2</v>
      </c>
      <c r="FZ1902">
        <v>0.46885098357032501</v>
      </c>
      <c r="GA1902">
        <v>0.37168988377304701</v>
      </c>
      <c r="GB1902">
        <v>0</v>
      </c>
      <c r="GC1902">
        <v>0.244936994653457</v>
      </c>
    </row>
    <row r="1903" spans="1:185" x14ac:dyDescent="0.25">
      <c r="A1903" t="s">
        <v>2086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.15249636249107601</v>
      </c>
      <c r="N1903">
        <v>0</v>
      </c>
      <c r="O1903">
        <v>0</v>
      </c>
      <c r="P1903">
        <v>0</v>
      </c>
      <c r="Q1903">
        <v>0</v>
      </c>
      <c r="R1903">
        <v>0.67621356467984295</v>
      </c>
      <c r="S1903">
        <v>0.12532873565173</v>
      </c>
      <c r="T1903">
        <v>0.33381330027478601</v>
      </c>
      <c r="U1903">
        <v>0</v>
      </c>
      <c r="V1903">
        <v>2.7342056679244302</v>
      </c>
      <c r="W1903">
        <v>0</v>
      </c>
      <c r="X1903">
        <v>0.257431075061061</v>
      </c>
      <c r="Y1903">
        <v>0</v>
      </c>
      <c r="Z1903">
        <v>0</v>
      </c>
      <c r="AA1903">
        <v>0.49753312725650101</v>
      </c>
      <c r="AB1903">
        <v>0</v>
      </c>
      <c r="AC1903">
        <v>0</v>
      </c>
      <c r="AD1903">
        <v>0.21744548735732</v>
      </c>
      <c r="AE1903">
        <v>1.01476750982108</v>
      </c>
      <c r="AF1903">
        <v>0</v>
      </c>
      <c r="AG1903">
        <v>0</v>
      </c>
      <c r="AH1903">
        <v>0</v>
      </c>
      <c r="AI1903">
        <v>1.0268733479075201</v>
      </c>
      <c r="AJ1903">
        <v>0</v>
      </c>
      <c r="AK1903">
        <v>0.25637004042198602</v>
      </c>
      <c r="AL1903">
        <v>0.38908484754016398</v>
      </c>
      <c r="AM1903">
        <v>0.75590287568643399</v>
      </c>
      <c r="AN1903">
        <v>0</v>
      </c>
      <c r="AO1903">
        <v>0</v>
      </c>
      <c r="AP1903">
        <v>0.18484209018164299</v>
      </c>
      <c r="AQ1903">
        <v>1.0226460783676601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.448088286960384</v>
      </c>
      <c r="AX1903">
        <v>0</v>
      </c>
      <c r="AY1903">
        <v>1.3417746013770899</v>
      </c>
      <c r="AZ1903">
        <v>0</v>
      </c>
      <c r="BA1903">
        <v>0.54069433379666698</v>
      </c>
      <c r="BB1903">
        <v>0.12505090549890599</v>
      </c>
      <c r="BC1903">
        <v>0</v>
      </c>
      <c r="BD1903">
        <v>0.21110887164450801</v>
      </c>
      <c r="BE1903">
        <v>0</v>
      </c>
      <c r="BF1903">
        <v>0.601219592826572</v>
      </c>
      <c r="BG1903">
        <v>0.62383432701724995</v>
      </c>
      <c r="BH1903">
        <v>0.447627802571544</v>
      </c>
      <c r="BI1903">
        <v>0.345449970145004</v>
      </c>
      <c r="BJ1903">
        <v>0.57868000764293603</v>
      </c>
      <c r="BK1903">
        <v>2.64945261589915</v>
      </c>
      <c r="BL1903">
        <v>9.4283998200386507E-2</v>
      </c>
      <c r="BM1903">
        <v>1.1459589972828801</v>
      </c>
      <c r="BN1903">
        <v>4.6417829491658296</v>
      </c>
      <c r="BO1903">
        <v>0</v>
      </c>
      <c r="BP1903">
        <v>3.2220763001515502</v>
      </c>
      <c r="BQ1903">
        <v>0.41711223539555697</v>
      </c>
      <c r="BR1903">
        <v>0.36115069804457101</v>
      </c>
      <c r="BS1903">
        <v>0</v>
      </c>
      <c r="BT1903">
        <v>0.77571943266612797</v>
      </c>
      <c r="BU1903">
        <v>0.76135371127651996</v>
      </c>
      <c r="BV1903">
        <v>0</v>
      </c>
      <c r="BW1903">
        <v>1.4616870005575999</v>
      </c>
      <c r="BX1903">
        <v>0.38912123764129303</v>
      </c>
      <c r="BY1903">
        <v>0</v>
      </c>
      <c r="BZ1903">
        <v>3.2669830350348898</v>
      </c>
      <c r="CA1903">
        <v>1.85433284815735</v>
      </c>
      <c r="CB1903">
        <v>0</v>
      </c>
      <c r="CC1903">
        <v>0</v>
      </c>
      <c r="CD1903">
        <v>0.71966479280485096</v>
      </c>
      <c r="CE1903">
        <v>0</v>
      </c>
      <c r="CF1903">
        <v>0</v>
      </c>
      <c r="CG1903">
        <v>2.2728270561503501</v>
      </c>
      <c r="CH1903">
        <v>2.3643937575627398</v>
      </c>
      <c r="CI1903">
        <v>0</v>
      </c>
      <c r="CJ1903">
        <v>0.46460147587857098</v>
      </c>
      <c r="CK1903">
        <v>0</v>
      </c>
      <c r="CL1903">
        <v>0</v>
      </c>
      <c r="CM1903">
        <v>5.8194116432271601</v>
      </c>
      <c r="CN1903">
        <v>1.5932935332534</v>
      </c>
      <c r="CO1903">
        <v>2.3375881349336001</v>
      </c>
      <c r="CP1903">
        <v>0</v>
      </c>
      <c r="CQ1903">
        <v>40.939672177891502</v>
      </c>
      <c r="CR1903">
        <v>3.4455561549173899</v>
      </c>
      <c r="CS1903">
        <v>18.520219273119899</v>
      </c>
      <c r="CT1903">
        <v>4.6730732129853596</v>
      </c>
      <c r="CU1903">
        <v>0</v>
      </c>
      <c r="CV1903">
        <v>3.89449614598922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2.3030149693011399</v>
      </c>
      <c r="DF1903">
        <v>11.118093305021899</v>
      </c>
      <c r="DG1903">
        <v>11.6870023875758</v>
      </c>
      <c r="DH1903">
        <v>6.5214591576257401</v>
      </c>
      <c r="DI1903">
        <v>4.6428790591155797</v>
      </c>
      <c r="DJ1903">
        <v>5.3814846810281001</v>
      </c>
      <c r="DK1903">
        <v>11.5800577859907</v>
      </c>
      <c r="DL1903">
        <v>6.3979735830287803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.23669955753907601</v>
      </c>
      <c r="DW1903">
        <v>0.36200991099351298</v>
      </c>
      <c r="DX1903">
        <v>0.67940123474932701</v>
      </c>
      <c r="DY1903">
        <v>0</v>
      </c>
      <c r="DZ1903">
        <v>0.42234177714599203</v>
      </c>
      <c r="EA1903">
        <v>6.51976483896168</v>
      </c>
      <c r="EB1903">
        <v>1.33994581591519</v>
      </c>
      <c r="EC1903">
        <v>0.52892275001409095</v>
      </c>
      <c r="ED1903">
        <v>1.57856937826015</v>
      </c>
      <c r="EE1903">
        <v>0.44387354950524799</v>
      </c>
      <c r="EF1903">
        <v>1.37343854767326</v>
      </c>
      <c r="EG1903">
        <v>0</v>
      </c>
      <c r="EH1903">
        <v>0</v>
      </c>
      <c r="EI1903">
        <v>0.25565146684714501</v>
      </c>
      <c r="EJ1903">
        <v>0.30328309148988097</v>
      </c>
      <c r="EK1903">
        <v>0.17904637171624899</v>
      </c>
      <c r="EL1903">
        <v>0.29439871382768001</v>
      </c>
      <c r="EM1903">
        <v>8.2704672505446303E-2</v>
      </c>
      <c r="EN1903">
        <v>0.59398876297258996</v>
      </c>
      <c r="EO1903">
        <v>0</v>
      </c>
      <c r="EP1903">
        <v>0.42225076080218099</v>
      </c>
      <c r="EQ1903">
        <v>0.26727296530916</v>
      </c>
      <c r="ER1903">
        <v>0.57806043301283905</v>
      </c>
      <c r="ES1903">
        <v>0.12540030036814001</v>
      </c>
      <c r="ET1903">
        <v>0.96535778249186299</v>
      </c>
      <c r="EU1903">
        <v>0.77863283924912996</v>
      </c>
      <c r="EV1903">
        <v>0.300031262558416</v>
      </c>
      <c r="EW1903">
        <v>2.3146062213263199</v>
      </c>
      <c r="EX1903">
        <v>0.37140563104695101</v>
      </c>
      <c r="EY1903">
        <v>0.87583967590575496</v>
      </c>
      <c r="EZ1903">
        <v>0</v>
      </c>
      <c r="FA1903">
        <v>0.47368496445493102</v>
      </c>
      <c r="FB1903">
        <v>0.29770988124001802</v>
      </c>
      <c r="FC1903">
        <v>0</v>
      </c>
      <c r="FD1903">
        <v>0</v>
      </c>
      <c r="FE1903">
        <v>1.0006755089670401</v>
      </c>
      <c r="FF1903">
        <v>1.9620109259027001</v>
      </c>
      <c r="FG1903">
        <v>0.20073019509961301</v>
      </c>
      <c r="FH1903">
        <v>0.31468691020947098</v>
      </c>
      <c r="FI1903">
        <v>0</v>
      </c>
      <c r="FJ1903">
        <v>0.109887194289866</v>
      </c>
      <c r="FK1903">
        <v>0.25643602277095401</v>
      </c>
      <c r="FL1903">
        <v>0</v>
      </c>
      <c r="FM1903">
        <v>0.101579238014504</v>
      </c>
      <c r="FN1903">
        <v>0</v>
      </c>
      <c r="FO1903">
        <v>0.35231298143829998</v>
      </c>
      <c r="FP1903">
        <v>0.34922057711175802</v>
      </c>
      <c r="FQ1903">
        <v>0</v>
      </c>
      <c r="FR1903">
        <v>0</v>
      </c>
      <c r="FS1903">
        <v>1.2157079677948599</v>
      </c>
      <c r="FT1903">
        <v>0.46078360058471801</v>
      </c>
      <c r="FU1903">
        <v>0</v>
      </c>
      <c r="FV1903">
        <v>0</v>
      </c>
      <c r="FW1903">
        <v>0.27775936107712301</v>
      </c>
      <c r="FX1903">
        <v>0.16089171136476499</v>
      </c>
      <c r="FY1903">
        <v>0.52460822392256101</v>
      </c>
      <c r="FZ1903">
        <v>0.21433187820357699</v>
      </c>
      <c r="GA1903">
        <v>9.2922470943261698E-2</v>
      </c>
      <c r="GB1903">
        <v>0.28148746727032498</v>
      </c>
      <c r="GC1903">
        <v>0.23473128654289699</v>
      </c>
    </row>
    <row r="1904" spans="1:185" x14ac:dyDescent="0.25">
      <c r="A1904" t="s">
        <v>2087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.25358008675494098</v>
      </c>
      <c r="S1904">
        <v>0</v>
      </c>
      <c r="T1904">
        <v>0</v>
      </c>
      <c r="U1904">
        <v>0</v>
      </c>
      <c r="V1904">
        <v>0.25500363742300403</v>
      </c>
      <c r="W1904">
        <v>0</v>
      </c>
      <c r="X1904">
        <v>0</v>
      </c>
      <c r="Y1904">
        <v>0</v>
      </c>
      <c r="Z1904">
        <v>0</v>
      </c>
      <c r="AA1904">
        <v>0.37314984544237501</v>
      </c>
      <c r="AB1904">
        <v>0</v>
      </c>
      <c r="AC1904">
        <v>0.36721316338929899</v>
      </c>
      <c r="AD1904">
        <v>0</v>
      </c>
      <c r="AE1904">
        <v>0.386578098979458</v>
      </c>
      <c r="AF1904">
        <v>0</v>
      </c>
      <c r="AG1904">
        <v>0.82867351659791</v>
      </c>
      <c r="AH1904">
        <v>0</v>
      </c>
      <c r="AI1904">
        <v>0.45842560174442798</v>
      </c>
      <c r="AJ1904">
        <v>0</v>
      </c>
      <c r="AK1904">
        <v>0.448647570738476</v>
      </c>
      <c r="AL1904">
        <v>0</v>
      </c>
      <c r="AM1904">
        <v>0.377951437843217</v>
      </c>
      <c r="AN1904">
        <v>0</v>
      </c>
      <c r="AO1904">
        <v>0.72814286115618398</v>
      </c>
      <c r="AP1904">
        <v>0</v>
      </c>
      <c r="AQ1904">
        <v>1.3422229778575501</v>
      </c>
      <c r="AR1904">
        <v>0</v>
      </c>
      <c r="AS1904">
        <v>0</v>
      </c>
      <c r="AT1904">
        <v>0</v>
      </c>
      <c r="AU1904">
        <v>0.77613989556023699</v>
      </c>
      <c r="AV1904">
        <v>0</v>
      </c>
      <c r="AW1904">
        <v>0.42941794167036801</v>
      </c>
      <c r="AX1904">
        <v>0</v>
      </c>
      <c r="AY1904">
        <v>2.8889883761707699E-2</v>
      </c>
      <c r="AZ1904">
        <v>0</v>
      </c>
      <c r="BA1904">
        <v>0.42718210719836103</v>
      </c>
      <c r="BB1904">
        <v>0</v>
      </c>
      <c r="BC1904">
        <v>0</v>
      </c>
      <c r="BD1904">
        <v>0</v>
      </c>
      <c r="BE1904">
        <v>0</v>
      </c>
      <c r="BF1904">
        <v>0.601219592826572</v>
      </c>
      <c r="BG1904">
        <v>0</v>
      </c>
      <c r="BH1904">
        <v>0.24416061958447799</v>
      </c>
      <c r="BI1904">
        <v>0.67362744178275702</v>
      </c>
      <c r="BJ1904">
        <v>1.24002858780629</v>
      </c>
      <c r="BK1904">
        <v>0.63996439997563903</v>
      </c>
      <c r="BL1904">
        <v>0.62855998800257695</v>
      </c>
      <c r="BM1904">
        <v>0.74487334823386997</v>
      </c>
      <c r="BN1904">
        <v>0.716877675546847</v>
      </c>
      <c r="BO1904">
        <v>0.30043395448653698</v>
      </c>
      <c r="BP1904">
        <v>0.67126589586490604</v>
      </c>
      <c r="BQ1904">
        <v>0.41711223539555697</v>
      </c>
      <c r="BR1904">
        <v>0.90287674511142801</v>
      </c>
      <c r="BS1904">
        <v>0.38156754963266998</v>
      </c>
      <c r="BT1904">
        <v>0.67875450358286205</v>
      </c>
      <c r="BU1904">
        <v>0.65666757597599901</v>
      </c>
      <c r="BV1904">
        <v>0</v>
      </c>
      <c r="BW1904">
        <v>0</v>
      </c>
      <c r="BX1904">
        <v>8.8436644918475603E-3</v>
      </c>
      <c r="BY1904">
        <v>0.17463662066013599</v>
      </c>
      <c r="BZ1904">
        <v>0</v>
      </c>
      <c r="CA1904">
        <v>7.3533888806239595E-2</v>
      </c>
      <c r="CB1904">
        <v>0.387463262729413</v>
      </c>
      <c r="CC1904">
        <v>0.398021650665416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7.2637079911099696E-3</v>
      </c>
      <c r="CQ1904">
        <v>0</v>
      </c>
      <c r="CR1904">
        <v>0</v>
      </c>
      <c r="CS1904">
        <v>9.9929240682301398E-2</v>
      </c>
      <c r="CT1904">
        <v>0</v>
      </c>
      <c r="CU1904">
        <v>0</v>
      </c>
      <c r="CV1904">
        <v>0.37090439485611598</v>
      </c>
      <c r="CW1904">
        <v>0.173646216126459</v>
      </c>
      <c r="CX1904">
        <v>0.380356040886633</v>
      </c>
      <c r="CY1904">
        <v>0</v>
      </c>
      <c r="CZ1904">
        <v>0.29483786160308501</v>
      </c>
      <c r="DA1904">
        <v>0</v>
      </c>
      <c r="DB1904">
        <v>0.60891268943577104</v>
      </c>
      <c r="DC1904">
        <v>0.33097522986937999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.73049187735891197</v>
      </c>
      <c r="DZ1904">
        <v>0</v>
      </c>
      <c r="EA1904">
        <v>0.57882005968587003</v>
      </c>
      <c r="EB1904">
        <v>0</v>
      </c>
      <c r="EC1904">
        <v>0.83514118423277495</v>
      </c>
      <c r="ED1904">
        <v>0.549067609829619</v>
      </c>
      <c r="EE1904">
        <v>0</v>
      </c>
      <c r="EF1904">
        <v>1.52604283074807</v>
      </c>
      <c r="EG1904">
        <v>0</v>
      </c>
      <c r="EH1904">
        <v>0</v>
      </c>
      <c r="EI1904">
        <v>0.79536011908000603</v>
      </c>
      <c r="EJ1904">
        <v>5.5349164196903198</v>
      </c>
      <c r="EK1904">
        <v>5.3117090275820598</v>
      </c>
      <c r="EL1904">
        <v>3.9007829582167699</v>
      </c>
      <c r="EM1904">
        <v>3.9036605422570698</v>
      </c>
      <c r="EN1904">
        <v>20.814882821613999</v>
      </c>
      <c r="EO1904">
        <v>8.9074875001795206</v>
      </c>
      <c r="EP1904">
        <v>11.556336611428099</v>
      </c>
      <c r="EQ1904">
        <v>5.2029137246849801</v>
      </c>
      <c r="ER1904">
        <v>0.60319349531774502</v>
      </c>
      <c r="ES1904">
        <v>1.8496544304300599</v>
      </c>
      <c r="ET1904">
        <v>1.09407215349078</v>
      </c>
      <c r="EU1904">
        <v>2.8901795219586299</v>
      </c>
      <c r="EV1904">
        <v>0.82508597203564504</v>
      </c>
      <c r="EW1904">
        <v>2.5582489814659399</v>
      </c>
      <c r="EX1904">
        <v>0.139277111642607</v>
      </c>
      <c r="EY1904">
        <v>5.5087295477658502</v>
      </c>
      <c r="EZ1904">
        <v>2.8769766881177601</v>
      </c>
      <c r="FA1904">
        <v>14.0968645421788</v>
      </c>
      <c r="FB1904">
        <v>13.6202270667308</v>
      </c>
      <c r="FC1904">
        <v>3.0708104453676999</v>
      </c>
      <c r="FD1904">
        <v>1.0280657677470499</v>
      </c>
      <c r="FE1904">
        <v>8.1930307296676297</v>
      </c>
      <c r="FF1904">
        <v>5.5322275287748202</v>
      </c>
      <c r="FG1904">
        <v>7.1115840549577101</v>
      </c>
      <c r="FH1904">
        <v>8.9615317116368907</v>
      </c>
      <c r="FI1904">
        <v>2.1882438023917401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0</v>
      </c>
      <c r="FV1904">
        <v>0</v>
      </c>
      <c r="FW1904">
        <v>0</v>
      </c>
      <c r="FX1904">
        <v>0</v>
      </c>
      <c r="FY1904">
        <v>0</v>
      </c>
      <c r="FZ1904">
        <v>0</v>
      </c>
      <c r="GA1904">
        <v>0</v>
      </c>
      <c r="GB1904">
        <v>0</v>
      </c>
      <c r="GC1904">
        <v>0</v>
      </c>
    </row>
    <row r="1905" spans="1:185" x14ac:dyDescent="0.25">
      <c r="A1905" t="s">
        <v>2088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.27073335290721801</v>
      </c>
      <c r="H1905">
        <v>0</v>
      </c>
      <c r="I1905">
        <v>0.61781621348788196</v>
      </c>
      <c r="J1905">
        <v>8.1676573140597192E-3</v>
      </c>
      <c r="K1905">
        <v>0.43030356044593199</v>
      </c>
      <c r="L1905">
        <v>0.65147028393611806</v>
      </c>
      <c r="M1905">
        <v>0.17689578048964899</v>
      </c>
      <c r="N1905">
        <v>0.192749705476706</v>
      </c>
      <c r="O1905">
        <v>0.18600396693502699</v>
      </c>
      <c r="P1905">
        <v>9.5126909442006594E-2</v>
      </c>
      <c r="Q1905">
        <v>0</v>
      </c>
      <c r="R1905">
        <v>0.58323419953636502</v>
      </c>
      <c r="S1905">
        <v>0</v>
      </c>
      <c r="T1905">
        <v>0.593445867155176</v>
      </c>
      <c r="U1905">
        <v>0</v>
      </c>
      <c r="V1905">
        <v>8.5622853145410591</v>
      </c>
      <c r="W1905">
        <v>0</v>
      </c>
      <c r="X1905">
        <v>0</v>
      </c>
      <c r="Y1905">
        <v>0.50170079932348199</v>
      </c>
      <c r="Z1905">
        <v>0.55644110320805995</v>
      </c>
      <c r="AA1905">
        <v>0.43682223970436801</v>
      </c>
      <c r="AB1905">
        <v>0.98315522780062303</v>
      </c>
      <c r="AC1905">
        <v>8.6662306559874498</v>
      </c>
      <c r="AD1905">
        <v>4.6823261610943101</v>
      </c>
      <c r="AE1905">
        <v>13.965133825632901</v>
      </c>
      <c r="AF1905">
        <v>4.2889141935286004</v>
      </c>
      <c r="AG1905">
        <v>2.1334699669104902</v>
      </c>
      <c r="AH1905">
        <v>0.54024426421959504</v>
      </c>
      <c r="AI1905">
        <v>0.98943525709839097</v>
      </c>
      <c r="AJ1905">
        <v>0.66405941670287805</v>
      </c>
      <c r="AK1905">
        <v>9.2079572851563398</v>
      </c>
      <c r="AL1905">
        <v>0.71494340735505302</v>
      </c>
      <c r="AM1905">
        <v>0.91915689953260105</v>
      </c>
      <c r="AN1905">
        <v>6.7238735764176001</v>
      </c>
      <c r="AO1905">
        <v>6.0961738431242596</v>
      </c>
      <c r="AP1905">
        <v>0.16293487949344801</v>
      </c>
      <c r="AQ1905">
        <v>1.03025505216504</v>
      </c>
      <c r="AR1905">
        <v>3.60640210462177</v>
      </c>
      <c r="AS1905">
        <v>1.4482644391906001</v>
      </c>
      <c r="AT1905">
        <v>1.2592365746188201</v>
      </c>
      <c r="AU1905">
        <v>7.1146157093021598</v>
      </c>
      <c r="AV1905">
        <v>3.9324537441169198</v>
      </c>
      <c r="AW1905">
        <v>4.3781959705087496</v>
      </c>
      <c r="AX1905">
        <v>1.41914702671826</v>
      </c>
      <c r="AY1905">
        <v>11.606014017550599</v>
      </c>
      <c r="AZ1905">
        <v>0.80816777652550398</v>
      </c>
      <c r="BA1905">
        <v>3.8852508543760802</v>
      </c>
      <c r="BB1905">
        <v>0.99345997146353204</v>
      </c>
      <c r="BC1905">
        <v>0.41726068815797901</v>
      </c>
      <c r="BD1905">
        <v>23.791741361531301</v>
      </c>
      <c r="BE1905">
        <v>5.5824876157855501</v>
      </c>
      <c r="BF1905">
        <v>7.6981158698169203</v>
      </c>
      <c r="BG1905">
        <v>5.4165225617723403</v>
      </c>
      <c r="BH1905">
        <v>2.72704158683521</v>
      </c>
      <c r="BI1905">
        <v>54.779729015744003</v>
      </c>
      <c r="BJ1905">
        <v>51.302836285558698</v>
      </c>
      <c r="BK1905">
        <v>71.763046189030902</v>
      </c>
      <c r="BL1905">
        <v>66.140268565250096</v>
      </c>
      <c r="BM1905">
        <v>31.908999316505099</v>
      </c>
      <c r="BN1905">
        <v>53.307622545329103</v>
      </c>
      <c r="BO1905">
        <v>50.509624059286601</v>
      </c>
      <c r="BP1905">
        <v>48.050906776934703</v>
      </c>
      <c r="BQ1905">
        <v>1.59313701019137</v>
      </c>
      <c r="BR1905">
        <v>4.3800270670583998</v>
      </c>
      <c r="BS1905">
        <v>2.3495436615968202</v>
      </c>
      <c r="BT1905">
        <v>3.3849995005210598</v>
      </c>
      <c r="BU1905">
        <v>1.6390253506647301</v>
      </c>
      <c r="BV1905">
        <v>1.0123476899064101</v>
      </c>
      <c r="BW1905">
        <v>1.6707475018253699</v>
      </c>
      <c r="BX1905">
        <v>1.1412991984545</v>
      </c>
      <c r="BY1905">
        <v>0.52936725637603599</v>
      </c>
      <c r="BZ1905">
        <v>0.39882650038088202</v>
      </c>
      <c r="CA1905">
        <v>1.6305340561383601</v>
      </c>
      <c r="CB1905">
        <v>0.96589056208975299</v>
      </c>
      <c r="CC1905">
        <v>1.6956451497704701</v>
      </c>
      <c r="CD1905">
        <v>0.809622891905456</v>
      </c>
      <c r="CE1905">
        <v>0.81264228309234898</v>
      </c>
      <c r="CF1905">
        <v>0.95360680100823303</v>
      </c>
      <c r="CG1905">
        <v>0.83009785505912004</v>
      </c>
      <c r="CH1905">
        <v>2.5918836575577902</v>
      </c>
      <c r="CI1905">
        <v>0.91438833984688805</v>
      </c>
      <c r="CJ1905">
        <v>0.55171425260580298</v>
      </c>
      <c r="CK1905">
        <v>0.41483129688901998</v>
      </c>
      <c r="CL1905">
        <v>1.4049009114695299</v>
      </c>
      <c r="CM1905">
        <v>0.42313809091457599</v>
      </c>
      <c r="CN1905">
        <v>0.74021762065730901</v>
      </c>
      <c r="CO1905">
        <v>1.0686117188267901</v>
      </c>
      <c r="CP1905">
        <v>1.65155678024057</v>
      </c>
      <c r="CQ1905">
        <v>1.43064037706225</v>
      </c>
      <c r="CR1905">
        <v>2.9019239615859802</v>
      </c>
      <c r="CS1905">
        <v>6.4484425531112199</v>
      </c>
      <c r="CT1905">
        <v>1.6073383671395201</v>
      </c>
      <c r="CU1905">
        <v>2.6689945459183999</v>
      </c>
      <c r="CV1905">
        <v>21.556154210712599</v>
      </c>
      <c r="CW1905">
        <v>0.79869893473042797</v>
      </c>
      <c r="CX1905">
        <v>7.2901574503271394E-2</v>
      </c>
      <c r="CY1905">
        <v>0.70488836365100105</v>
      </c>
      <c r="CZ1905">
        <v>0.84176209487680798</v>
      </c>
      <c r="DA1905">
        <v>0.84848199252350598</v>
      </c>
      <c r="DB1905">
        <v>0.51939480198263399</v>
      </c>
      <c r="DC1905">
        <v>0.19516644487624199</v>
      </c>
      <c r="DD1905">
        <v>0.425589483707494</v>
      </c>
      <c r="DE1905">
        <v>0.27814604557550698</v>
      </c>
      <c r="DF1905">
        <v>0.71451937077445504</v>
      </c>
      <c r="DG1905">
        <v>0.55981048181957704</v>
      </c>
      <c r="DH1905">
        <v>0.47917387679099599</v>
      </c>
      <c r="DI1905">
        <v>1.5136314959331001</v>
      </c>
      <c r="DJ1905">
        <v>1.08571061203249</v>
      </c>
      <c r="DK1905">
        <v>0.92331575093670704</v>
      </c>
      <c r="DL1905">
        <v>0.68783041230389297</v>
      </c>
      <c r="DM1905">
        <v>1.5081546622953901</v>
      </c>
      <c r="DN1905">
        <v>1.16458019504074</v>
      </c>
      <c r="DO1905">
        <v>1.0426413413365601</v>
      </c>
      <c r="DP1905">
        <v>1.25481366297885</v>
      </c>
      <c r="DQ1905">
        <v>1.3358221376550301</v>
      </c>
      <c r="DR1905">
        <v>0.52086080989596095</v>
      </c>
      <c r="DS1905">
        <v>1.16806057973293</v>
      </c>
      <c r="DT1905">
        <v>0.88436697928095898</v>
      </c>
      <c r="DU1905">
        <v>2.9718518673228198</v>
      </c>
      <c r="DV1905">
        <v>4.2984138697651604</v>
      </c>
      <c r="DW1905">
        <v>3.8913714718094901</v>
      </c>
      <c r="DX1905">
        <v>21.179918718441701</v>
      </c>
      <c r="DY1905">
        <v>6.3004924422206203</v>
      </c>
      <c r="DZ1905">
        <v>8.61049298156391</v>
      </c>
      <c r="EA1905">
        <v>25.640809882084501</v>
      </c>
      <c r="EB1905">
        <v>17.5057540154958</v>
      </c>
      <c r="EC1905">
        <v>11.894266332773</v>
      </c>
      <c r="ED1905">
        <v>28.084808242785002</v>
      </c>
      <c r="EE1905">
        <v>3.2615458523020999</v>
      </c>
      <c r="EF1905">
        <v>2.84861328406306</v>
      </c>
      <c r="EG1905">
        <v>5.0148782317856702</v>
      </c>
      <c r="EH1905">
        <v>4.6333765924648</v>
      </c>
      <c r="EI1905">
        <v>4.6271378393351696</v>
      </c>
      <c r="EJ1905">
        <v>0.30328309148988097</v>
      </c>
      <c r="EK1905">
        <v>0.54211262547419803</v>
      </c>
      <c r="EL1905">
        <v>0.29439871382768001</v>
      </c>
      <c r="EM1905">
        <v>0.264654952017428</v>
      </c>
      <c r="EN1905">
        <v>0.53579624683223803</v>
      </c>
      <c r="EO1905">
        <v>0.64413649278157703</v>
      </c>
      <c r="EP1905">
        <v>0.72967894629850705</v>
      </c>
      <c r="EQ1905">
        <v>0.64145511674198297</v>
      </c>
      <c r="ER1905">
        <v>0.30159674765887301</v>
      </c>
      <c r="ES1905">
        <v>0.323950775951028</v>
      </c>
      <c r="ET1905">
        <v>0.951566957027694</v>
      </c>
      <c r="EU1905">
        <v>0.49199370408814702</v>
      </c>
      <c r="EV1905">
        <v>0.600062525116832</v>
      </c>
      <c r="EW1905">
        <v>0.601812525755692</v>
      </c>
      <c r="EX1905">
        <v>0.84959038101990003</v>
      </c>
      <c r="EY1905">
        <v>1.4749563745857901</v>
      </c>
      <c r="EZ1905">
        <v>7.35886444839345</v>
      </c>
      <c r="FA1905">
        <v>44.690597446441302</v>
      </c>
      <c r="FB1905">
        <v>28.689540622711601</v>
      </c>
      <c r="FC1905">
        <v>6.0302287471289304</v>
      </c>
      <c r="FD1905">
        <v>7.0815679052444898</v>
      </c>
      <c r="FE1905">
        <v>10.074608433953999</v>
      </c>
      <c r="FF1905">
        <v>34.466604581472403</v>
      </c>
      <c r="FG1905">
        <v>63.893052132050599</v>
      </c>
      <c r="FH1905">
        <v>60.214702843071301</v>
      </c>
      <c r="FI1905">
        <v>2.7228279242918298</v>
      </c>
      <c r="FJ1905">
        <v>3.5644658647775098</v>
      </c>
      <c r="FK1905">
        <v>3.0283873165331698</v>
      </c>
      <c r="FL1905">
        <v>0.84927654996553203</v>
      </c>
      <c r="FM1905">
        <v>1.5670290451037501</v>
      </c>
      <c r="FN1905">
        <v>0.68018427090415301</v>
      </c>
      <c r="FO1905">
        <v>0.55699004684531195</v>
      </c>
      <c r="FP1905">
        <v>2.9290875905248699</v>
      </c>
      <c r="FQ1905">
        <v>0.56691577795860604</v>
      </c>
      <c r="FR1905">
        <v>1.9093356215955699</v>
      </c>
      <c r="FS1905">
        <v>0.55382251866210397</v>
      </c>
      <c r="FT1905">
        <v>1.1796060174968801</v>
      </c>
      <c r="FU1905">
        <v>0.67357467811067295</v>
      </c>
      <c r="FV1905">
        <v>0.72996946458402601</v>
      </c>
      <c r="FW1905">
        <v>1.05151758122054</v>
      </c>
      <c r="FX1905">
        <v>1.07261140909844</v>
      </c>
      <c r="FY1905">
        <v>1.2125812895052199</v>
      </c>
      <c r="FZ1905">
        <v>1.4400423066802801</v>
      </c>
      <c r="GA1905">
        <v>0.35620280528250398</v>
      </c>
      <c r="GB1905">
        <v>0.28924070192307</v>
      </c>
      <c r="GC1905">
        <v>1.2604049516542499</v>
      </c>
    </row>
    <row r="1906" spans="1:185" x14ac:dyDescent="0.25">
      <c r="A1906" t="s">
        <v>2089</v>
      </c>
      <c r="B1906">
        <v>1.42294961693418</v>
      </c>
      <c r="C1906">
        <v>0.73555172498835397</v>
      </c>
      <c r="D1906">
        <v>0</v>
      </c>
      <c r="E1906">
        <v>1.3216449007942801</v>
      </c>
      <c r="F1906">
        <v>0</v>
      </c>
      <c r="G1906">
        <v>0</v>
      </c>
      <c r="H1906">
        <v>0</v>
      </c>
      <c r="I1906">
        <v>0.63185749106715206</v>
      </c>
      <c r="J1906">
        <v>0.78409510214973199</v>
      </c>
      <c r="K1906">
        <v>1.1833347912263099</v>
      </c>
      <c r="L1906">
        <v>0</v>
      </c>
      <c r="M1906">
        <v>0.47782193580537302</v>
      </c>
      <c r="N1906">
        <v>0.21069337175231501</v>
      </c>
      <c r="O1906">
        <v>0.22448754630089501</v>
      </c>
      <c r="P1906">
        <v>0.164976688788876</v>
      </c>
      <c r="Q1906">
        <v>0.49910952508707901</v>
      </c>
      <c r="R1906">
        <v>0.309931217144928</v>
      </c>
      <c r="S1906">
        <v>7.51972413910382E-2</v>
      </c>
      <c r="T1906">
        <v>0</v>
      </c>
      <c r="U1906">
        <v>0.16442383583520001</v>
      </c>
      <c r="V1906">
        <v>0</v>
      </c>
      <c r="W1906">
        <v>0.110624100251954</v>
      </c>
      <c r="X1906">
        <v>0.225252190678428</v>
      </c>
      <c r="Y1906">
        <v>0</v>
      </c>
      <c r="Z1906">
        <v>1.29404907722805</v>
      </c>
      <c r="AA1906">
        <v>12.9151307617</v>
      </c>
      <c r="AB1906">
        <v>0.58989313668037402</v>
      </c>
      <c r="AC1906">
        <v>12.887433400853</v>
      </c>
      <c r="AD1906">
        <v>0</v>
      </c>
      <c r="AE1906">
        <v>0.77315619795891499</v>
      </c>
      <c r="AF1906">
        <v>0</v>
      </c>
      <c r="AG1906">
        <v>6.1977873428885299</v>
      </c>
      <c r="AH1906">
        <v>2.1609770568783802</v>
      </c>
      <c r="AI1906">
        <v>2.5671833697688</v>
      </c>
      <c r="AJ1906">
        <v>2.5044526572794301</v>
      </c>
      <c r="AK1906">
        <v>0.51274008084397205</v>
      </c>
      <c r="AL1906">
        <v>0.38908484754016398</v>
      </c>
      <c r="AM1906">
        <v>0.377951437843217</v>
      </c>
      <c r="AN1906">
        <v>0.380596617533072</v>
      </c>
      <c r="AO1906">
        <v>7.8073095668413002</v>
      </c>
      <c r="AP1906">
        <v>0</v>
      </c>
      <c r="AQ1906">
        <v>2.4713946893885099</v>
      </c>
      <c r="AR1906">
        <v>1.4335071127157599</v>
      </c>
      <c r="AS1906">
        <v>10.370472393255101</v>
      </c>
      <c r="AT1906">
        <v>0</v>
      </c>
      <c r="AU1906">
        <v>2.0697063881606299</v>
      </c>
      <c r="AV1906">
        <v>1.6326705276914</v>
      </c>
      <c r="AW1906">
        <v>0.84016553805072003</v>
      </c>
      <c r="AX1906">
        <v>1.87309778371199</v>
      </c>
      <c r="AY1906">
        <v>1.27115488551514</v>
      </c>
      <c r="AZ1906">
        <v>0.64948643227620295</v>
      </c>
      <c r="BA1906">
        <v>0.56420278309217498</v>
      </c>
      <c r="BB1906">
        <v>1.3199817802662299</v>
      </c>
      <c r="BC1906">
        <v>0.96290928036456602</v>
      </c>
      <c r="BD1906">
        <v>1.2666532298670501</v>
      </c>
      <c r="BE1906">
        <v>1.97028974674784</v>
      </c>
      <c r="BF1906">
        <v>2.4048783713062898</v>
      </c>
      <c r="BG1906">
        <v>1.8715029810517501</v>
      </c>
      <c r="BH1906">
        <v>3.5403289839749399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.36524593867945598</v>
      </c>
      <c r="DZ1906">
        <v>0</v>
      </c>
      <c r="EA1906">
        <v>1.89724352897035</v>
      </c>
      <c r="EB1906">
        <v>0</v>
      </c>
      <c r="EC1906">
        <v>0.44540863159081301</v>
      </c>
      <c r="ED1906">
        <v>0.549067609829619</v>
      </c>
      <c r="EE1906">
        <v>0</v>
      </c>
      <c r="EF1906">
        <v>0.59346110084647097</v>
      </c>
      <c r="EG1906">
        <v>0.132187894083313</v>
      </c>
      <c r="EH1906">
        <v>9.7888237868974298E-2</v>
      </c>
      <c r="EI1906">
        <v>0</v>
      </c>
      <c r="EJ1906">
        <v>0.15164154574493999</v>
      </c>
      <c r="EK1906">
        <v>0.10941722715993001</v>
      </c>
      <c r="EL1906">
        <v>0.29439871382768001</v>
      </c>
      <c r="EM1906">
        <v>0</v>
      </c>
      <c r="EN1906">
        <v>7.5828352719904998E-2</v>
      </c>
      <c r="EO1906">
        <v>0.33127019628766702</v>
      </c>
      <c r="EP1906">
        <v>0.148158161684976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1.43848834405888</v>
      </c>
      <c r="FA1906">
        <v>1.7431606691941499</v>
      </c>
      <c r="FB1906">
        <v>0.96755711403005795</v>
      </c>
      <c r="FC1906">
        <v>1.1239567643175901</v>
      </c>
      <c r="FD1906">
        <v>1.9436868421467599</v>
      </c>
      <c r="FE1906">
        <v>2.93948430759067</v>
      </c>
      <c r="FF1906">
        <v>2.12283149359964</v>
      </c>
      <c r="FG1906">
        <v>1.92127472452486</v>
      </c>
      <c r="FH1906">
        <v>1.4654077012739599</v>
      </c>
      <c r="FI1906">
        <v>3.2679693627824</v>
      </c>
      <c r="FJ1906">
        <v>8.5071002912737601</v>
      </c>
      <c r="FK1906">
        <v>2.4544590750934101</v>
      </c>
      <c r="FL1906">
        <v>7.4878962993144098</v>
      </c>
      <c r="FM1906">
        <v>6.5010712329282603</v>
      </c>
      <c r="FN1906">
        <v>4.9171654584112598</v>
      </c>
      <c r="FO1906">
        <v>7.9689841039615601</v>
      </c>
      <c r="FP1906">
        <v>6.6570172511928902</v>
      </c>
      <c r="FQ1906">
        <v>5.9351593176311601</v>
      </c>
      <c r="FR1906">
        <v>4.2526111571901204</v>
      </c>
      <c r="FS1906">
        <v>2.3165990719646601</v>
      </c>
      <c r="FT1906">
        <v>0.58980300874844005</v>
      </c>
      <c r="FU1906">
        <v>0.32526745019428899</v>
      </c>
      <c r="FV1906">
        <v>0.364984732292013</v>
      </c>
      <c r="FW1906">
        <v>0.31743926980242698</v>
      </c>
      <c r="FX1906">
        <v>0.60334391761787098</v>
      </c>
      <c r="FY1906">
        <v>0.85593973376838905</v>
      </c>
      <c r="FZ1906">
        <v>0.58606372946290597</v>
      </c>
      <c r="GA1906">
        <v>1.4867595350921901</v>
      </c>
      <c r="GB1906">
        <v>0.28148746727032498</v>
      </c>
      <c r="GC1906">
        <v>0.58172536230196104</v>
      </c>
    </row>
    <row r="1907" spans="1:185" x14ac:dyDescent="0.25">
      <c r="A1907" t="s">
        <v>2090</v>
      </c>
      <c r="B1907">
        <v>0</v>
      </c>
      <c r="C1907">
        <v>0</v>
      </c>
      <c r="D1907">
        <v>0</v>
      </c>
      <c r="E1907">
        <v>3.3985154591852799E-2</v>
      </c>
      <c r="F1907">
        <v>0</v>
      </c>
      <c r="G1907">
        <v>0</v>
      </c>
      <c r="H1907">
        <v>0</v>
      </c>
      <c r="I1907">
        <v>0.22600530389360801</v>
      </c>
      <c r="J1907">
        <v>5.1569331718309498E-2</v>
      </c>
      <c r="K1907">
        <v>0.355512703511283</v>
      </c>
      <c r="L1907">
        <v>0</v>
      </c>
      <c r="M1907">
        <v>1.21997089992861E-2</v>
      </c>
      <c r="N1907">
        <v>0.14438139537491201</v>
      </c>
      <c r="O1907">
        <v>0.598633456802386</v>
      </c>
      <c r="P1907">
        <v>0</v>
      </c>
      <c r="Q1907">
        <v>0</v>
      </c>
      <c r="R1907">
        <v>0.27048542587193702</v>
      </c>
      <c r="S1907">
        <v>0.38320210385635101</v>
      </c>
      <c r="T1907">
        <v>5.5635550045797698E-2</v>
      </c>
      <c r="U1907">
        <v>3.2884767167039999</v>
      </c>
      <c r="V1907">
        <v>4.0517244612766099</v>
      </c>
      <c r="W1907">
        <v>0.110624100251954</v>
      </c>
      <c r="X1907">
        <v>0</v>
      </c>
      <c r="Y1907">
        <v>0</v>
      </c>
      <c r="Z1907">
        <v>0</v>
      </c>
      <c r="AA1907">
        <v>0.49753312725650101</v>
      </c>
      <c r="AB1907">
        <v>0.147315994137413</v>
      </c>
      <c r="AC1907">
        <v>0.28852462837730602</v>
      </c>
      <c r="AD1907">
        <v>4.2747806037291398E-2</v>
      </c>
      <c r="AE1907">
        <v>0.17396014454075601</v>
      </c>
      <c r="AF1907">
        <v>0.181074186118968</v>
      </c>
      <c r="AG1907">
        <v>0.23306442654316201</v>
      </c>
      <c r="AH1907">
        <v>2.7648665679312701</v>
      </c>
      <c r="AI1907">
        <v>0.22523977899042899</v>
      </c>
      <c r="AJ1907">
        <v>0.39084639954512301</v>
      </c>
      <c r="AK1907">
        <v>0.12818502021099301</v>
      </c>
      <c r="AL1907">
        <v>9.7271211885040995E-2</v>
      </c>
      <c r="AM1907">
        <v>0</v>
      </c>
      <c r="AN1907">
        <v>7.1361865787451004E-2</v>
      </c>
      <c r="AO1907">
        <v>2.2754464411130701E-2</v>
      </c>
      <c r="AP1907">
        <v>0.12971374749589001</v>
      </c>
      <c r="AQ1907">
        <v>0.124787170277006</v>
      </c>
      <c r="AR1907">
        <v>0.13863522734816899</v>
      </c>
      <c r="AS1907">
        <v>0.18202849373820801</v>
      </c>
      <c r="AT1907">
        <v>0.113815613475163</v>
      </c>
      <c r="AU1907">
        <v>0.19280300580186799</v>
      </c>
      <c r="AV1907">
        <v>0</v>
      </c>
      <c r="AW1907">
        <v>0.272053602797376</v>
      </c>
      <c r="AX1907">
        <v>6.8196996707285004E-2</v>
      </c>
      <c r="AY1907">
        <v>0.370753508275249</v>
      </c>
      <c r="AZ1907">
        <v>0</v>
      </c>
      <c r="BA1907">
        <v>0.56420278309217498</v>
      </c>
      <c r="BB1907">
        <v>2.7789090110868001E-2</v>
      </c>
      <c r="BC1907">
        <v>0</v>
      </c>
      <c r="BD1907">
        <v>6.7375171801439E-3</v>
      </c>
      <c r="BE1907">
        <v>5.8492976856576499E-2</v>
      </c>
      <c r="BF1907">
        <v>0.52606714372325003</v>
      </c>
      <c r="BG1907">
        <v>0.18659330317033901</v>
      </c>
      <c r="BH1907">
        <v>0.20235736198895399</v>
      </c>
      <c r="BI1907">
        <v>0.18999748357975199</v>
      </c>
      <c r="BJ1907">
        <v>2.3619592148691301E-2</v>
      </c>
      <c r="BK1907">
        <v>0</v>
      </c>
      <c r="BL1907">
        <v>0</v>
      </c>
      <c r="BM1907">
        <v>5.2523120708798499E-2</v>
      </c>
      <c r="BN1907">
        <v>0.113676317122429</v>
      </c>
      <c r="BO1907">
        <v>2.8612757570146401E-2</v>
      </c>
      <c r="BP1907">
        <v>0.51463718682976101</v>
      </c>
      <c r="BQ1907">
        <v>5.0626997571135703</v>
      </c>
      <c r="BR1907">
        <v>2.1669041882674298</v>
      </c>
      <c r="BS1907">
        <v>1.9793816637194801</v>
      </c>
      <c r="BT1907">
        <v>0.81727583084466904</v>
      </c>
      <c r="BU1907">
        <v>8.9459061074991109</v>
      </c>
      <c r="BV1907">
        <v>2.3139375769289399</v>
      </c>
      <c r="BW1907">
        <v>2.41676657478558</v>
      </c>
      <c r="BX1907">
        <v>4.0285556197744503</v>
      </c>
      <c r="BY1907">
        <v>0.81860915934438705</v>
      </c>
      <c r="BZ1907">
        <v>9.6799497334366894E-2</v>
      </c>
      <c r="CA1907">
        <v>3.3227269631390901</v>
      </c>
      <c r="CB1907">
        <v>0.83950373591372895</v>
      </c>
      <c r="CC1907">
        <v>0.398021650665416</v>
      </c>
      <c r="CD1907">
        <v>3.3509391914975901</v>
      </c>
      <c r="CE1907">
        <v>4.5203226997011798</v>
      </c>
      <c r="CF1907">
        <v>0.577201475298452</v>
      </c>
      <c r="CG1907">
        <v>5.6180526147633696</v>
      </c>
      <c r="CH1907">
        <v>46.592478430725599</v>
      </c>
      <c r="CI1907">
        <v>4.7577273159877698E-2</v>
      </c>
      <c r="CJ1907">
        <v>16.957953869567799</v>
      </c>
      <c r="CK1907">
        <v>3.8527329293378298</v>
      </c>
      <c r="CL1907">
        <v>20.921905660013898</v>
      </c>
      <c r="CM1907">
        <v>7.3477419737716696</v>
      </c>
      <c r="CN1907">
        <v>2.6094862757896702</v>
      </c>
      <c r="CO1907">
        <v>4.7864899905783203</v>
      </c>
      <c r="CP1907">
        <v>7.9416540702802401</v>
      </c>
      <c r="CQ1907">
        <v>2.3123819972108199</v>
      </c>
      <c r="CR1907">
        <v>5.0370749502839898</v>
      </c>
      <c r="CS1907">
        <v>7.4743611277437596</v>
      </c>
      <c r="CT1907">
        <v>3.5048049097390201</v>
      </c>
      <c r="CU1907">
        <v>1.38149481939032</v>
      </c>
      <c r="CV1907">
        <v>3.4114774681425</v>
      </c>
      <c r="CW1907">
        <v>0.43411554031614602</v>
      </c>
      <c r="CX1907">
        <v>8.3621728393736792</v>
      </c>
      <c r="CY1907">
        <v>2.6581464952281699</v>
      </c>
      <c r="CZ1907">
        <v>2.5061218236262199</v>
      </c>
      <c r="DA1907">
        <v>23.742813713198998</v>
      </c>
      <c r="DB1907">
        <v>0.77198758660653</v>
      </c>
      <c r="DC1907">
        <v>0.58318036703732401</v>
      </c>
      <c r="DD1907">
        <v>0.57952610547403305</v>
      </c>
      <c r="DE1907">
        <v>3.3775678227023702</v>
      </c>
      <c r="DF1907">
        <v>0.55844304271799505</v>
      </c>
      <c r="DG1907">
        <v>0.368094563388216</v>
      </c>
      <c r="DH1907">
        <v>2.8957225364084498</v>
      </c>
      <c r="DI1907">
        <v>12.3611286769156</v>
      </c>
      <c r="DJ1907">
        <v>6.6837098370786299</v>
      </c>
      <c r="DK1907">
        <v>0.78067805298813497</v>
      </c>
      <c r="DL1907">
        <v>0.85244243389372198</v>
      </c>
      <c r="DM1907">
        <v>0.86483718059192305</v>
      </c>
      <c r="DN1907">
        <v>0.759442572366549</v>
      </c>
      <c r="DO1907">
        <v>0.41301116967715901</v>
      </c>
      <c r="DP1907">
        <v>0.83872062610366405</v>
      </c>
      <c r="DQ1907">
        <v>0.93039902150898002</v>
      </c>
      <c r="DR1907">
        <v>0.252029424143207</v>
      </c>
      <c r="DS1907">
        <v>0.61343045411824304</v>
      </c>
      <c r="DT1907">
        <v>0.44125257703070903</v>
      </c>
      <c r="DU1907">
        <v>0</v>
      </c>
      <c r="DV1907">
        <v>0</v>
      </c>
      <c r="DW1907">
        <v>0</v>
      </c>
      <c r="DX1907">
        <v>0.31139223259344101</v>
      </c>
      <c r="DY1907">
        <v>0.73049187735891197</v>
      </c>
      <c r="DZ1907">
        <v>0</v>
      </c>
      <c r="EA1907">
        <v>0.151507387417776</v>
      </c>
      <c r="EB1907">
        <v>0</v>
      </c>
      <c r="EC1907">
        <v>0</v>
      </c>
      <c r="ED1907">
        <v>0</v>
      </c>
      <c r="EE1907">
        <v>0</v>
      </c>
      <c r="EF1907">
        <v>1.02160089502857</v>
      </c>
      <c r="EG1907">
        <v>0</v>
      </c>
      <c r="EH1907">
        <v>0</v>
      </c>
      <c r="EI1907">
        <v>0</v>
      </c>
      <c r="EJ1907">
        <v>3.9805905758046798</v>
      </c>
      <c r="EK1907">
        <v>3.83756056711827</v>
      </c>
      <c r="EL1907">
        <v>4.8575787781567303</v>
      </c>
      <c r="EM1907">
        <v>0.49465270793733601</v>
      </c>
      <c r="EN1907">
        <v>20.758011557073999</v>
      </c>
      <c r="EO1907">
        <v>3.5055047226208299E-3</v>
      </c>
      <c r="EP1907">
        <v>11.732891754102701</v>
      </c>
      <c r="EQ1907">
        <v>10.5661912285554</v>
      </c>
      <c r="ER1907">
        <v>0.40452492342239799</v>
      </c>
      <c r="ES1907">
        <v>6.0380244627259403</v>
      </c>
      <c r="ET1907">
        <v>12.4540347825093</v>
      </c>
      <c r="EU1907">
        <v>24.507138686197202</v>
      </c>
      <c r="EV1907">
        <v>1.6026669941662099</v>
      </c>
      <c r="EW1907">
        <v>18.9891614129229</v>
      </c>
      <c r="EX1907">
        <v>6.3127166623027904</v>
      </c>
      <c r="EY1907">
        <v>31.910765571104101</v>
      </c>
      <c r="EZ1907">
        <v>0</v>
      </c>
      <c r="FA1907">
        <v>0.115579131327003</v>
      </c>
      <c r="FB1907">
        <v>3.72137351550023E-2</v>
      </c>
      <c r="FC1907">
        <v>0</v>
      </c>
      <c r="FD1907">
        <v>8.5672147312253893E-2</v>
      </c>
      <c r="FE1907">
        <v>0.21889776758654</v>
      </c>
      <c r="FF1907">
        <v>0.109357986033921</v>
      </c>
      <c r="FG1907">
        <v>6.5544553501914293E-2</v>
      </c>
      <c r="FH1907">
        <v>0.16908550399314901</v>
      </c>
      <c r="FI1907">
        <v>1.98183392902875E-2</v>
      </c>
      <c r="FJ1907">
        <v>3.5320883878885399E-2</v>
      </c>
      <c r="FK1907">
        <v>0.154384952484554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4.9583185123280998E-2</v>
      </c>
      <c r="FT1907">
        <v>0</v>
      </c>
      <c r="FU1907">
        <v>0</v>
      </c>
      <c r="FV1907">
        <v>0</v>
      </c>
      <c r="FW1907">
        <v>0</v>
      </c>
      <c r="FX1907">
        <v>0</v>
      </c>
      <c r="FY1907">
        <v>0</v>
      </c>
      <c r="FZ1907">
        <v>0</v>
      </c>
      <c r="GA1907">
        <v>0</v>
      </c>
      <c r="GB1907">
        <v>0</v>
      </c>
      <c r="GC1907">
        <v>0</v>
      </c>
    </row>
    <row r="1908" spans="1:185" x14ac:dyDescent="0.25">
      <c r="A1908" t="s">
        <v>2091</v>
      </c>
      <c r="B1908">
        <v>0.94863307795612095</v>
      </c>
      <c r="C1908">
        <v>6.6199655248951803</v>
      </c>
      <c r="D1908">
        <v>5.6907872083683397</v>
      </c>
      <c r="E1908">
        <v>0.67970309183705702</v>
      </c>
      <c r="F1908">
        <v>0</v>
      </c>
      <c r="G1908">
        <v>0</v>
      </c>
      <c r="H1908">
        <v>0</v>
      </c>
      <c r="I1908">
        <v>0</v>
      </c>
      <c r="J1908">
        <v>0.58807132661230099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1.54982963030009</v>
      </c>
      <c r="AU1908">
        <v>0.82788255526425303</v>
      </c>
      <c r="AV1908">
        <v>8.0053522648094404</v>
      </c>
      <c r="AW1908">
        <v>0.448088286960384</v>
      </c>
      <c r="AX1908">
        <v>2.8999960980764499</v>
      </c>
      <c r="AY1908">
        <v>0.847436590343426</v>
      </c>
      <c r="AZ1908">
        <v>3.1883879402650002</v>
      </c>
      <c r="BA1908">
        <v>1.5515576535034801</v>
      </c>
      <c r="BB1908">
        <v>4.2517307869628098</v>
      </c>
      <c r="BC1908">
        <v>10.142644419840099</v>
      </c>
      <c r="BD1908">
        <v>0.42221774328901701</v>
      </c>
      <c r="BE1908">
        <v>7.2654434411326498</v>
      </c>
      <c r="BF1908">
        <v>0.601219592826572</v>
      </c>
      <c r="BG1908">
        <v>0.46787574526293801</v>
      </c>
      <c r="BH1908">
        <v>0.48832123916895698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0</v>
      </c>
      <c r="FS1908">
        <v>0</v>
      </c>
      <c r="FT1908">
        <v>0</v>
      </c>
      <c r="FU1908">
        <v>0</v>
      </c>
      <c r="FV1908">
        <v>0</v>
      </c>
      <c r="FW1908">
        <v>0</v>
      </c>
      <c r="FX1908">
        <v>0</v>
      </c>
      <c r="FY1908">
        <v>0</v>
      </c>
      <c r="FZ1908">
        <v>0</v>
      </c>
      <c r="GA1908">
        <v>0</v>
      </c>
      <c r="GB1908">
        <v>0</v>
      </c>
      <c r="GC1908">
        <v>0</v>
      </c>
    </row>
    <row r="1909" spans="1:185" x14ac:dyDescent="0.25">
      <c r="A1909" t="s">
        <v>2092</v>
      </c>
      <c r="B1909">
        <v>0.235181950576622</v>
      </c>
      <c r="C1909">
        <v>0</v>
      </c>
      <c r="D1909">
        <v>0</v>
      </c>
      <c r="E1909">
        <v>1.69925772959264E-2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7.2197652180531602</v>
      </c>
      <c r="M1909">
        <v>2.6839359798429401</v>
      </c>
      <c r="N1909">
        <v>3.3710939480370401</v>
      </c>
      <c r="O1909">
        <v>7.1836014816286298</v>
      </c>
      <c r="P1909">
        <v>0.92386945721770597</v>
      </c>
      <c r="Q1909">
        <v>0</v>
      </c>
      <c r="R1909">
        <v>3.2965411278142298</v>
      </c>
      <c r="S1909">
        <v>4.0105195408553698</v>
      </c>
      <c r="T1909">
        <v>0.49544170592065501</v>
      </c>
      <c r="U1909">
        <v>7.8923441200895903</v>
      </c>
      <c r="V1909">
        <v>15.470220670328899</v>
      </c>
      <c r="W1909">
        <v>1.1799904026875101</v>
      </c>
      <c r="X1909">
        <v>2.9604573632022002</v>
      </c>
      <c r="Y1909">
        <v>36.9028810169049</v>
      </c>
      <c r="Z1909">
        <v>0.204098181665747</v>
      </c>
      <c r="AA1909">
        <v>0.19713762998635501</v>
      </c>
      <c r="AB1909">
        <v>0</v>
      </c>
      <c r="AC1909">
        <v>7.8688535011992595E-3</v>
      </c>
      <c r="AD1909">
        <v>0</v>
      </c>
      <c r="AE1909">
        <v>0.36153838120465198</v>
      </c>
      <c r="AF1909">
        <v>0</v>
      </c>
      <c r="AG1909">
        <v>0.12948023696842301</v>
      </c>
      <c r="AH1909">
        <v>0</v>
      </c>
      <c r="AI1909">
        <v>0.59144079995563603</v>
      </c>
      <c r="AJ1909">
        <v>0</v>
      </c>
      <c r="AK1909">
        <v>2.1364170035165501E-2</v>
      </c>
      <c r="AL1909">
        <v>0.71332222049030103</v>
      </c>
      <c r="AM1909">
        <v>0.123734101674863</v>
      </c>
      <c r="AN1909">
        <v>0</v>
      </c>
      <c r="AO1909">
        <v>0</v>
      </c>
      <c r="AP1909">
        <v>0</v>
      </c>
      <c r="AQ1909">
        <v>5.6555427061241698E-2</v>
      </c>
      <c r="AR1909">
        <v>0</v>
      </c>
      <c r="AS1909">
        <v>0.192675443371952</v>
      </c>
      <c r="AT1909">
        <v>0</v>
      </c>
      <c r="AU1909">
        <v>0</v>
      </c>
      <c r="AV1909">
        <v>0.38338080081888198</v>
      </c>
      <c r="AW1909">
        <v>0</v>
      </c>
      <c r="AX1909">
        <v>0</v>
      </c>
      <c r="AY1909">
        <v>0.14123943172390399</v>
      </c>
      <c r="AZ1909">
        <v>0</v>
      </c>
      <c r="BA1909">
        <v>2.1157604365956501E-2</v>
      </c>
      <c r="BB1909">
        <v>5.8163211859956401E-3</v>
      </c>
      <c r="BC1909">
        <v>0.51355161619443501</v>
      </c>
      <c r="BD1909">
        <v>4.1454105704739903E-2</v>
      </c>
      <c r="BE1909">
        <v>0.116985953713153</v>
      </c>
      <c r="BF1909">
        <v>0</v>
      </c>
      <c r="BG1909">
        <v>0.23393787263146901</v>
      </c>
      <c r="BH1909">
        <v>2.1543584080983402E-2</v>
      </c>
      <c r="BI1909">
        <v>7.3202493673584001E-2</v>
      </c>
      <c r="BJ1909">
        <v>0.50190099576218905</v>
      </c>
      <c r="BK1909">
        <v>0.276722268794662</v>
      </c>
      <c r="BL1909">
        <v>8.9170712583699005E-2</v>
      </c>
      <c r="BM1909">
        <v>0.46259109230293199</v>
      </c>
      <c r="BN1909">
        <v>0</v>
      </c>
      <c r="BO1909">
        <v>0</v>
      </c>
      <c r="BP1909">
        <v>0.53701271669192496</v>
      </c>
      <c r="BQ1909">
        <v>1.44251314740964</v>
      </c>
      <c r="BR1909">
        <v>2.43776721180086</v>
      </c>
      <c r="BS1909">
        <v>0.38156754963266998</v>
      </c>
      <c r="BT1909">
        <v>1.5514388653322599</v>
      </c>
      <c r="BU1909">
        <v>5.1391375511165096</v>
      </c>
      <c r="BV1909">
        <v>0.93897487547768699</v>
      </c>
      <c r="BW1909">
        <v>5.4813262520910104</v>
      </c>
      <c r="BX1909">
        <v>64.399564829633903</v>
      </c>
      <c r="BY1909">
        <v>2.1829577582517001</v>
      </c>
      <c r="BZ1909">
        <v>2.2168813452022502</v>
      </c>
      <c r="CA1909">
        <v>41.147006475491501</v>
      </c>
      <c r="CB1909">
        <v>1.5030168323459701</v>
      </c>
      <c r="CC1909">
        <v>26.070418118584701</v>
      </c>
      <c r="CD1909">
        <v>4.4079468559297101</v>
      </c>
      <c r="CE1909">
        <v>13.124185945337199</v>
      </c>
      <c r="CF1909">
        <v>13.530799021028599</v>
      </c>
      <c r="CG1909">
        <v>0.79637041037206002</v>
      </c>
      <c r="CH1909">
        <v>1.3220685241463399</v>
      </c>
      <c r="CI1909">
        <v>0.60259160912171295</v>
      </c>
      <c r="CJ1909">
        <v>0.40652629139374902</v>
      </c>
      <c r="CK1909">
        <v>0.428081436593092</v>
      </c>
      <c r="CL1909">
        <v>0.65770312127527197</v>
      </c>
      <c r="CM1909">
        <v>1.0316229731175399</v>
      </c>
      <c r="CN1909">
        <v>0.40828146789618303</v>
      </c>
      <c r="CO1909">
        <v>1.0686117188267901</v>
      </c>
      <c r="CP1909">
        <v>64.558971544038599</v>
      </c>
      <c r="CQ1909">
        <v>50.484714805236102</v>
      </c>
      <c r="CR1909">
        <v>34.898561626234702</v>
      </c>
      <c r="CS1909">
        <v>28.365450131613301</v>
      </c>
      <c r="CT1909">
        <v>2.4381251546010598</v>
      </c>
      <c r="CU1909">
        <v>4.4080591276599099</v>
      </c>
      <c r="CV1909">
        <v>8.6148647934856104</v>
      </c>
      <c r="CW1909">
        <v>4.1675091870350096</v>
      </c>
      <c r="CX1909">
        <v>0.33281153577580402</v>
      </c>
      <c r="CY1909">
        <v>2.1520927916778398</v>
      </c>
      <c r="CZ1909">
        <v>3.4496029807560902</v>
      </c>
      <c r="DA1909">
        <v>7.4594425800978206E-2</v>
      </c>
      <c r="DB1909">
        <v>34.425260402744698</v>
      </c>
      <c r="DC1909">
        <v>2.5165159526701202</v>
      </c>
      <c r="DD1909">
        <v>0.81495858582286196</v>
      </c>
      <c r="DE1909">
        <v>3.2209999570645298E-2</v>
      </c>
      <c r="DF1909">
        <v>2.7691390547999701E-2</v>
      </c>
      <c r="DG1909">
        <v>0</v>
      </c>
      <c r="DH1909">
        <v>7.0568028198189095E-2</v>
      </c>
      <c r="DI1909">
        <v>0.14219711815174099</v>
      </c>
      <c r="DJ1909">
        <v>0.31222024825789801</v>
      </c>
      <c r="DK1909">
        <v>0.22305087228232401</v>
      </c>
      <c r="DL1909">
        <v>6.5228245211284994E-2</v>
      </c>
      <c r="DM1909">
        <v>0.397955153776133</v>
      </c>
      <c r="DN1909">
        <v>0.328522910518114</v>
      </c>
      <c r="DO1909">
        <v>0.302203294885727</v>
      </c>
      <c r="DP1909">
        <v>1.3469577133207999</v>
      </c>
      <c r="DQ1909">
        <v>0.82175961480583604</v>
      </c>
      <c r="DR1909">
        <v>0.75608827242962096</v>
      </c>
      <c r="DS1909">
        <v>8.0904628899250292E-3</v>
      </c>
      <c r="DT1909">
        <v>0.86761055230510897</v>
      </c>
      <c r="DU1909">
        <v>0.39519306746314098</v>
      </c>
      <c r="DV1909">
        <v>0.174536037377299</v>
      </c>
      <c r="DW1909">
        <v>0.41372561256401502</v>
      </c>
      <c r="DX1909">
        <v>0.93417669778032497</v>
      </c>
      <c r="DY1909">
        <v>0.73049187735891197</v>
      </c>
      <c r="DZ1909">
        <v>0</v>
      </c>
      <c r="EA1909">
        <v>0</v>
      </c>
      <c r="EB1909">
        <v>6.0297561716183397E-2</v>
      </c>
      <c r="EC1909">
        <v>4.772235338473E-2</v>
      </c>
      <c r="ED1909">
        <v>0.27949066528132699</v>
      </c>
      <c r="EE1909">
        <v>0.52434133516980297</v>
      </c>
      <c r="EF1909">
        <v>0.71215332101576501</v>
      </c>
      <c r="EG1909">
        <v>0.39656368224993799</v>
      </c>
      <c r="EH1909">
        <v>1.02782649762423</v>
      </c>
      <c r="EI1909">
        <v>0.37874291384762199</v>
      </c>
      <c r="EJ1909">
        <v>0.138346399732512</v>
      </c>
      <c r="EK1909">
        <v>0.223807964645311</v>
      </c>
      <c r="EL1909">
        <v>0.29439871382768001</v>
      </c>
      <c r="EM1909">
        <v>0.264654952017428</v>
      </c>
      <c r="EN1909">
        <v>0.76803288683446802</v>
      </c>
      <c r="EO1909">
        <v>0.65857748509746405</v>
      </c>
      <c r="EP1909">
        <v>0.29014306663307798</v>
      </c>
      <c r="EQ1909">
        <v>0.55830352753468904</v>
      </c>
      <c r="ER1909">
        <v>0.29232145085587202</v>
      </c>
      <c r="ES1909">
        <v>0.19019045555834599</v>
      </c>
      <c r="ET1909">
        <v>0.24035438666124001</v>
      </c>
      <c r="EU1909">
        <v>1.0811307546426501</v>
      </c>
      <c r="EV1909">
        <v>0.34512524696079799</v>
      </c>
      <c r="EW1909">
        <v>0.354913538542659</v>
      </c>
      <c r="EX1909">
        <v>0.13264486823105401</v>
      </c>
      <c r="EY1909">
        <v>0.78446680940373703</v>
      </c>
      <c r="EZ1909">
        <v>1.8247209438379E-2</v>
      </c>
      <c r="FA1909">
        <v>3.1398546215298299E-2</v>
      </c>
      <c r="FB1909">
        <v>0.192270964967512</v>
      </c>
      <c r="FC1909">
        <v>3.6430771472479001E-2</v>
      </c>
      <c r="FD1909">
        <v>0</v>
      </c>
      <c r="FE1909">
        <v>0.161567399885303</v>
      </c>
      <c r="FF1909">
        <v>0.44225656116659101</v>
      </c>
      <c r="FG1909">
        <v>0.74270172186856798</v>
      </c>
      <c r="FH1909">
        <v>0.505359484860331</v>
      </c>
      <c r="FI1909">
        <v>3.4027714630493602E-2</v>
      </c>
      <c r="FJ1909">
        <v>0.11054128473206699</v>
      </c>
      <c r="FK1909">
        <v>0.33611435841764298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.26036394839939497</v>
      </c>
      <c r="FS1909">
        <v>0.99514380792351198</v>
      </c>
      <c r="FT1909">
        <v>0</v>
      </c>
      <c r="FU1909">
        <v>3.4850083949388197E-2</v>
      </c>
      <c r="FV1909">
        <v>0</v>
      </c>
      <c r="FW1909">
        <v>0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</row>
    <row r="1910" spans="1:185" x14ac:dyDescent="0.25">
      <c r="A1910" t="s">
        <v>2093</v>
      </c>
      <c r="B1910">
        <v>1.7786870211677299</v>
      </c>
      <c r="C1910">
        <v>2.1147112093415199</v>
      </c>
      <c r="D1910">
        <v>8.2887552817538896</v>
      </c>
      <c r="E1910">
        <v>1.6992577295926401</v>
      </c>
      <c r="F1910">
        <v>1.0403796055252099</v>
      </c>
      <c r="G1910">
        <v>0.81220005872165402</v>
      </c>
      <c r="H1910">
        <v>0.92882622957077299</v>
      </c>
      <c r="I1910">
        <v>6.24836852277517</v>
      </c>
      <c r="J1910">
        <v>0.58807132661230099</v>
      </c>
      <c r="K1910">
        <v>3.8727320440133899</v>
      </c>
      <c r="L1910">
        <v>3.8222286448516698</v>
      </c>
      <c r="M1910">
        <v>0.48798835997144402</v>
      </c>
      <c r="N1910">
        <v>3.1604005762847298</v>
      </c>
      <c r="O1910">
        <v>2.61902137351044</v>
      </c>
      <c r="P1910">
        <v>2.8375990471686698</v>
      </c>
      <c r="Q1910">
        <v>0.90627782186864403</v>
      </c>
      <c r="R1910">
        <v>8.3681428629130608</v>
      </c>
      <c r="S1910">
        <v>3.69719770172604</v>
      </c>
      <c r="T1910">
        <v>5.0442898708189903</v>
      </c>
      <c r="U1910">
        <v>3.4529005525391998</v>
      </c>
      <c r="V1910">
        <v>18.9552703817766</v>
      </c>
      <c r="W1910">
        <v>0.58999520134375305</v>
      </c>
      <c r="X1910">
        <v>2.9604573632022002</v>
      </c>
      <c r="Y1910">
        <v>3.0659493291990501</v>
      </c>
      <c r="Z1910">
        <v>0.51761963089121898</v>
      </c>
      <c r="AA1910">
        <v>0.49753312725650101</v>
      </c>
      <c r="AB1910">
        <v>0.78652418224049803</v>
      </c>
      <c r="AC1910">
        <v>0.104918046682657</v>
      </c>
      <c r="AD1910">
        <v>0.434890974714641</v>
      </c>
      <c r="AE1910">
        <v>1.06308977219351</v>
      </c>
      <c r="AF1910">
        <v>0.39507095153229299</v>
      </c>
      <c r="AG1910">
        <v>1.65734703319582</v>
      </c>
      <c r="AH1910">
        <v>0</v>
      </c>
      <c r="AI1910">
        <v>2.6955425382572402</v>
      </c>
      <c r="AJ1910">
        <v>0.34151627144719499</v>
      </c>
      <c r="AK1910">
        <v>0.76911012126595801</v>
      </c>
      <c r="AL1910">
        <v>0.340449241597644</v>
      </c>
      <c r="AM1910">
        <v>2.7243999477865199</v>
      </c>
      <c r="AN1910">
        <v>0.74533504266893202</v>
      </c>
      <c r="AO1910">
        <v>0.91017857644522904</v>
      </c>
      <c r="AP1910">
        <v>0.36968418036328599</v>
      </c>
      <c r="AQ1910">
        <v>0.70306917887776599</v>
      </c>
      <c r="AR1910">
        <v>1.0864474959529999</v>
      </c>
      <c r="AS1910">
        <v>2.4367776661746801</v>
      </c>
      <c r="AT1910">
        <v>0.193728703787511</v>
      </c>
      <c r="AU1910">
        <v>1.4487944717124399</v>
      </c>
      <c r="AV1910">
        <v>0.474001120942666</v>
      </c>
      <c r="AW1910">
        <v>1.7363421119714899</v>
      </c>
      <c r="AX1910">
        <v>0.74042453567909305</v>
      </c>
      <c r="AY1910">
        <v>1.80080275447978</v>
      </c>
      <c r="AZ1910">
        <v>1.32849497511042</v>
      </c>
      <c r="BA1910">
        <v>2.4448787267327501</v>
      </c>
      <c r="BB1910">
        <v>1.3338763253216701</v>
      </c>
      <c r="BC1910">
        <v>0.64193952024304302</v>
      </c>
      <c r="BD1910">
        <v>1.4777621015115601</v>
      </c>
      <c r="BE1910">
        <v>0.49257243668695999</v>
      </c>
      <c r="BF1910">
        <v>1.70345551300862</v>
      </c>
      <c r="BG1910">
        <v>1.8520081583324599</v>
      </c>
      <c r="BH1910">
        <v>2.1364054213641901</v>
      </c>
      <c r="BI1910">
        <v>0</v>
      </c>
      <c r="BJ1910">
        <v>0</v>
      </c>
      <c r="BK1910">
        <v>0.23465361332440099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4.2826817435272099E-2</v>
      </c>
      <c r="CT1910">
        <v>3.8095705540641497E-2</v>
      </c>
      <c r="CU1910">
        <v>0</v>
      </c>
      <c r="CV1910">
        <v>0.12363479828537199</v>
      </c>
      <c r="CW1910">
        <v>0</v>
      </c>
      <c r="CX1910">
        <v>4.5642724906395999</v>
      </c>
      <c r="CY1910">
        <v>0.2339231295302</v>
      </c>
      <c r="CZ1910">
        <v>3.3169259430347098</v>
      </c>
      <c r="DA1910">
        <v>0.198918468802608</v>
      </c>
      <c r="DB1910">
        <v>1.9598909659971999</v>
      </c>
      <c r="DC1910">
        <v>0.145535207460295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.20041204571721899</v>
      </c>
      <c r="DJ1910">
        <v>0</v>
      </c>
      <c r="DK1910">
        <v>0</v>
      </c>
      <c r="DL1910">
        <v>0</v>
      </c>
      <c r="DM1910">
        <v>0.637248448857206</v>
      </c>
      <c r="DN1910">
        <v>0.56318213231676695</v>
      </c>
      <c r="DO1910">
        <v>0.100734431628576</v>
      </c>
      <c r="DP1910">
        <v>0</v>
      </c>
      <c r="DQ1910">
        <v>0.44570013006418202</v>
      </c>
      <c r="DR1910">
        <v>0</v>
      </c>
      <c r="DS1910">
        <v>0</v>
      </c>
      <c r="DT1910">
        <v>0.22341902634466301</v>
      </c>
      <c r="DU1910">
        <v>5.4167796446947598</v>
      </c>
      <c r="DV1910">
        <v>5.0495905608336198</v>
      </c>
      <c r="DW1910">
        <v>3.44771343803346</v>
      </c>
      <c r="DX1910">
        <v>36.800900215588499</v>
      </c>
      <c r="DY1910">
        <v>5.8439350188713002</v>
      </c>
      <c r="DZ1910">
        <v>15.9961948094045</v>
      </c>
      <c r="EA1910">
        <v>3.8588003979057999</v>
      </c>
      <c r="EB1910">
        <v>25.280311060266499</v>
      </c>
      <c r="EC1910">
        <v>12.6384699213893</v>
      </c>
      <c r="ED1910">
        <v>7.1378789277850503</v>
      </c>
      <c r="EE1910">
        <v>14.0929851967916</v>
      </c>
      <c r="EF1910">
        <v>3.96771135994498</v>
      </c>
      <c r="EG1910">
        <v>12.690037831998</v>
      </c>
      <c r="EH1910">
        <v>10.8166502845217</v>
      </c>
      <c r="EI1910">
        <v>18.028162699146801</v>
      </c>
      <c r="EJ1910">
        <v>7.5441669008107803</v>
      </c>
      <c r="EK1910">
        <v>5.7593249568726801</v>
      </c>
      <c r="EL1910">
        <v>18.657518488829201</v>
      </c>
      <c r="EM1910">
        <v>12.4718646138213</v>
      </c>
      <c r="EN1910">
        <v>21.674270819106201</v>
      </c>
      <c r="EO1910">
        <v>6.8462507232784704</v>
      </c>
      <c r="EP1910">
        <v>24.8535316226547</v>
      </c>
      <c r="EQ1910">
        <v>16.321469081545999</v>
      </c>
      <c r="ER1910">
        <v>3.9584573130226999</v>
      </c>
      <c r="ES1910">
        <v>13.407382114360299</v>
      </c>
      <c r="ET1910">
        <v>5.3692280473833103</v>
      </c>
      <c r="EU1910">
        <v>3.48405202647068</v>
      </c>
      <c r="EV1910">
        <v>6.0006252511683202</v>
      </c>
      <c r="EW1910">
        <v>40.657885598297902</v>
      </c>
      <c r="EX1910">
        <v>4.2711647570399398</v>
      </c>
      <c r="EY1910">
        <v>10.896653622993</v>
      </c>
      <c r="EZ1910">
        <v>0.10035965191108499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0</v>
      </c>
      <c r="FH1910">
        <v>0</v>
      </c>
      <c r="FI1910">
        <v>0</v>
      </c>
      <c r="FJ1910">
        <v>0.65932316573919303</v>
      </c>
      <c r="FK1910">
        <v>4.3227786695675103</v>
      </c>
      <c r="FL1910">
        <v>0.38898162593841101</v>
      </c>
      <c r="FM1910">
        <v>3.6974842637279499</v>
      </c>
      <c r="FN1910">
        <v>0.170046067726038</v>
      </c>
      <c r="FO1910">
        <v>4.2780862031793596</v>
      </c>
      <c r="FP1910">
        <v>6.5478858208454698</v>
      </c>
      <c r="FQ1910">
        <v>0.69825403736837</v>
      </c>
      <c r="FR1910">
        <v>4.7733390539889102</v>
      </c>
      <c r="FS1910">
        <v>0.61798488362905601</v>
      </c>
      <c r="FT1910">
        <v>1.54823289796466</v>
      </c>
      <c r="FU1910">
        <v>1.05711921313144</v>
      </c>
      <c r="FV1910">
        <v>1.0949541968760399</v>
      </c>
      <c r="FW1910">
        <v>1.1110374443084901</v>
      </c>
      <c r="FX1910">
        <v>2.7351590932010099</v>
      </c>
      <c r="FY1910">
        <v>0.57983014223019902</v>
      </c>
      <c r="FZ1910">
        <v>1.47353166264959</v>
      </c>
      <c r="GA1910">
        <v>2.4624454799964401</v>
      </c>
      <c r="GB1910">
        <v>0.91483426862855499</v>
      </c>
      <c r="GC1910">
        <v>1.4390048435890599</v>
      </c>
    </row>
    <row r="1911" spans="1:185" x14ac:dyDescent="0.25">
      <c r="A1911" t="s">
        <v>2094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4.3008521283052996</v>
      </c>
      <c r="BJ1911">
        <v>4.6058204689947901</v>
      </c>
      <c r="BK1911">
        <v>8.0635514396930699</v>
      </c>
      <c r="BL1911">
        <v>5.0284799040206201</v>
      </c>
      <c r="BM1911">
        <v>13.522316167938</v>
      </c>
      <c r="BN1911">
        <v>6.8820256852497304</v>
      </c>
      <c r="BO1911">
        <v>5.6081004837486903</v>
      </c>
      <c r="BP1911">
        <v>6.8469121378220397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.50584712635282003</v>
      </c>
      <c r="DV1911">
        <v>2.3669955753907601</v>
      </c>
      <c r="DW1911">
        <v>3.9821090209286401</v>
      </c>
      <c r="DX1911">
        <v>1.35880246949865</v>
      </c>
      <c r="DY1911">
        <v>2.0088526627370098</v>
      </c>
      <c r="DZ1911">
        <v>2.74522155144895</v>
      </c>
      <c r="EA1911">
        <v>0</v>
      </c>
      <c r="EB1911">
        <v>0</v>
      </c>
      <c r="EC1911">
        <v>0</v>
      </c>
      <c r="ED1911">
        <v>0</v>
      </c>
      <c r="EE1911">
        <v>3.9763672143178401</v>
      </c>
      <c r="EF1911">
        <v>11.2927169475357</v>
      </c>
      <c r="EG1911">
        <v>3.55254965348903</v>
      </c>
      <c r="EH1911">
        <v>2.5940383035278201</v>
      </c>
      <c r="EI1911">
        <v>3.1246290392428802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0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>
        <v>0</v>
      </c>
      <c r="FW1911">
        <v>0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</row>
    <row r="1912" spans="1:185" x14ac:dyDescent="0.25">
      <c r="A1912" t="s">
        <v>2095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9.2515265495875507</v>
      </c>
      <c r="L1912">
        <v>0</v>
      </c>
      <c r="M1912">
        <v>0</v>
      </c>
      <c r="N1912">
        <v>0</v>
      </c>
      <c r="O1912">
        <v>0.22448754630089501</v>
      </c>
      <c r="P1912">
        <v>0.197972026546651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.11148906651632901</v>
      </c>
      <c r="Z1912">
        <v>9.5112607176261506</v>
      </c>
      <c r="AA1912">
        <v>8.9555962906170095</v>
      </c>
      <c r="AB1912">
        <v>6.9804021173844202</v>
      </c>
      <c r="AC1912">
        <v>1.2590165601918799</v>
      </c>
      <c r="AD1912">
        <v>18.102336822496898</v>
      </c>
      <c r="AE1912">
        <v>1.1597342969383699</v>
      </c>
      <c r="AF1912">
        <v>19.259708887199299</v>
      </c>
      <c r="AG1912">
        <v>35.011456076261702</v>
      </c>
      <c r="AH1912">
        <v>18.3213272213602</v>
      </c>
      <c r="AI1912">
        <v>9.7552968051214304</v>
      </c>
      <c r="AJ1912">
        <v>20.566868791597699</v>
      </c>
      <c r="AK1912">
        <v>27.687964365574501</v>
      </c>
      <c r="AL1912">
        <v>4.6690181704819702</v>
      </c>
      <c r="AM1912">
        <v>5.2913201298050403</v>
      </c>
      <c r="AN1912">
        <v>25.151093141977199</v>
      </c>
      <c r="AO1912">
        <v>1.8203571528904601</v>
      </c>
      <c r="AP1912">
        <v>5.2988065852070996</v>
      </c>
      <c r="AQ1912">
        <v>1.40613835775553</v>
      </c>
      <c r="AR1912">
        <v>7.8767443456592501</v>
      </c>
      <c r="AS1912">
        <v>6.5736327738665903</v>
      </c>
      <c r="AT1912">
        <v>0.77491481515004501</v>
      </c>
      <c r="AU1912">
        <v>3.3115302210570099</v>
      </c>
      <c r="AV1912">
        <v>4.6346776269949403</v>
      </c>
      <c r="AW1912">
        <v>1.6803310761014401</v>
      </c>
      <c r="AX1912">
        <v>5.3063758390334996</v>
      </c>
      <c r="AY1912">
        <v>12.9234080027373</v>
      </c>
      <c r="AZ1912">
        <v>0.70853065339222199</v>
      </c>
      <c r="BA1912">
        <v>7.8988389632904497</v>
      </c>
      <c r="BB1912">
        <v>4.6685671386258303</v>
      </c>
      <c r="BC1912">
        <v>2.4714671529357202</v>
      </c>
      <c r="BD1912">
        <v>3.3777419463121299</v>
      </c>
      <c r="BE1912">
        <v>6.28029856775873</v>
      </c>
      <c r="BF1912">
        <v>10.220733078051699</v>
      </c>
      <c r="BG1912">
        <v>8.3047944784171595</v>
      </c>
      <c r="BH1912">
        <v>6.2260957994041997</v>
      </c>
      <c r="BI1912">
        <v>3.7308596775660399</v>
      </c>
      <c r="BJ1912">
        <v>1.8895673718953001</v>
      </c>
      <c r="BK1912">
        <v>2.04788607992205</v>
      </c>
      <c r="BL1912">
        <v>2.3570999550096601</v>
      </c>
      <c r="BM1912">
        <v>1.26055489701117</v>
      </c>
      <c r="BN1912">
        <v>13.513144184058101</v>
      </c>
      <c r="BO1912">
        <v>3.2046288478563998</v>
      </c>
      <c r="BP1912">
        <v>6.3770260107166097</v>
      </c>
      <c r="BQ1912">
        <v>0.41711223539555697</v>
      </c>
      <c r="BR1912">
        <v>1.43707881930236</v>
      </c>
      <c r="BS1912">
        <v>0.38156754963266998</v>
      </c>
      <c r="BT1912">
        <v>0.290894787249798</v>
      </c>
      <c r="BU1912">
        <v>0.28550764172869503</v>
      </c>
      <c r="BV1912">
        <v>0.337449229968804</v>
      </c>
      <c r="BW1912">
        <v>2.9898143193223699</v>
      </c>
      <c r="BX1912">
        <v>0.29626276047689298</v>
      </c>
      <c r="BY1912">
        <v>0</v>
      </c>
      <c r="BZ1912">
        <v>0</v>
      </c>
      <c r="CA1912">
        <v>1.0550514480895199</v>
      </c>
      <c r="CB1912">
        <v>0.44281515740504401</v>
      </c>
      <c r="CC1912">
        <v>0.74629059499765404</v>
      </c>
      <c r="CD1912">
        <v>0.35983239640242498</v>
      </c>
      <c r="CE1912">
        <v>0.40632114154617399</v>
      </c>
      <c r="CF1912">
        <v>7.7256197463023701E-2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4.1408704104538003</v>
      </c>
      <c r="CP1912">
        <v>1.93577817963081</v>
      </c>
      <c r="CQ1912">
        <v>3.36346472321573</v>
      </c>
      <c r="CR1912">
        <v>8.6631126180779994</v>
      </c>
      <c r="CS1912">
        <v>7.3447991901491596</v>
      </c>
      <c r="CT1912">
        <v>0.40635419243351001</v>
      </c>
      <c r="CU1912">
        <v>3.9081761338015699</v>
      </c>
      <c r="CV1912">
        <v>2.3645155172077401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.41372561256401502</v>
      </c>
      <c r="DX1912">
        <v>0.67940123474932701</v>
      </c>
      <c r="DY1912">
        <v>0</v>
      </c>
      <c r="DZ1912">
        <v>0</v>
      </c>
      <c r="EA1912">
        <v>0.77176007958116</v>
      </c>
      <c r="EB1912">
        <v>0.53597832636607501</v>
      </c>
      <c r="EC1912">
        <v>0.89081726318162602</v>
      </c>
      <c r="ED1912">
        <v>1.1667686708879399</v>
      </c>
      <c r="EE1912">
        <v>0</v>
      </c>
      <c r="EF1912">
        <v>6.3076437004253503</v>
      </c>
      <c r="EG1912">
        <v>0</v>
      </c>
      <c r="EH1912">
        <v>0</v>
      </c>
      <c r="EI1912">
        <v>0</v>
      </c>
      <c r="EJ1912">
        <v>3.1086516877712702</v>
      </c>
      <c r="EK1912">
        <v>1.6710994693516601</v>
      </c>
      <c r="EL1912">
        <v>4.3423810289582896</v>
      </c>
      <c r="EM1912">
        <v>2.3157308301524999</v>
      </c>
      <c r="EN1912">
        <v>30.217598558882202</v>
      </c>
      <c r="EO1912">
        <v>0</v>
      </c>
      <c r="EP1912">
        <v>2.2964515061171298</v>
      </c>
      <c r="EQ1912">
        <v>4.4901858171938898</v>
      </c>
      <c r="ER1912">
        <v>1.7341812990385199</v>
      </c>
      <c r="ES1912">
        <v>2.6334063077309402</v>
      </c>
      <c r="ET1912">
        <v>8.5503117877850805</v>
      </c>
      <c r="EU1912">
        <v>11.877450090241</v>
      </c>
      <c r="EV1912">
        <v>0.300031262558416</v>
      </c>
      <c r="EW1912">
        <v>5.0251319278795199</v>
      </c>
      <c r="EX1912">
        <v>0</v>
      </c>
      <c r="EY1912">
        <v>4.27651372787086</v>
      </c>
      <c r="EZ1912">
        <v>0.267625738429559</v>
      </c>
      <c r="FA1912">
        <v>0.30315837725115602</v>
      </c>
      <c r="FB1912">
        <v>0.29770988124001802</v>
      </c>
      <c r="FC1912">
        <v>0.24084787806805499</v>
      </c>
      <c r="FD1912">
        <v>0</v>
      </c>
      <c r="FE1912">
        <v>0.75050663172527898</v>
      </c>
      <c r="FF1912">
        <v>0.77193872494532401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.88470451312266096</v>
      </c>
      <c r="FU1912">
        <v>0.96224954015810604</v>
      </c>
      <c r="FV1912">
        <v>1.0037080138030401</v>
      </c>
      <c r="FW1912">
        <v>0.95231780940727995</v>
      </c>
      <c r="FX1912">
        <v>5.2088691554342796</v>
      </c>
      <c r="FY1912">
        <v>0.883550692922208</v>
      </c>
      <c r="FZ1912">
        <v>5.6262118028439003</v>
      </c>
      <c r="GA1912">
        <v>5.1571971373510301</v>
      </c>
      <c r="GB1912">
        <v>0.28148746727032498</v>
      </c>
      <c r="GC1912">
        <v>0.21431987032177499</v>
      </c>
    </row>
    <row r="1913" spans="1:185" x14ac:dyDescent="0.25">
      <c r="A1913" t="s">
        <v>2096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.84938414330037204</v>
      </c>
      <c r="M1913">
        <v>0</v>
      </c>
      <c r="N1913">
        <v>0.31604005762847298</v>
      </c>
      <c r="O1913">
        <v>0.598633456802386</v>
      </c>
      <c r="P1913">
        <v>0</v>
      </c>
      <c r="Q1913">
        <v>0</v>
      </c>
      <c r="R1913">
        <v>0</v>
      </c>
      <c r="S1913">
        <v>0.501314942606921</v>
      </c>
      <c r="T1913">
        <v>0</v>
      </c>
      <c r="U1913">
        <v>0</v>
      </c>
      <c r="V1913">
        <v>0.20923375378297701</v>
      </c>
      <c r="W1913">
        <v>0</v>
      </c>
      <c r="X1913">
        <v>0</v>
      </c>
      <c r="Y1913">
        <v>0.1672335997744930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.386578098979458</v>
      </c>
      <c r="AF1913">
        <v>0</v>
      </c>
      <c r="AG1913">
        <v>0.414336758298955</v>
      </c>
      <c r="AH1913">
        <v>0.21139992947723299</v>
      </c>
      <c r="AI1913">
        <v>0</v>
      </c>
      <c r="AJ1913">
        <v>0.22767751429812999</v>
      </c>
      <c r="AK1913">
        <v>0.51274008084397205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.13580593699412499</v>
      </c>
      <c r="AS1913">
        <v>0</v>
      </c>
      <c r="AT1913">
        <v>0</v>
      </c>
      <c r="AU1913">
        <v>0</v>
      </c>
      <c r="AV1913">
        <v>0</v>
      </c>
      <c r="AW1913">
        <v>1.6803310761014401</v>
      </c>
      <c r="AX1913">
        <v>0</v>
      </c>
      <c r="AY1913">
        <v>1.27115488551514</v>
      </c>
      <c r="AZ1913">
        <v>0.35426532669611099</v>
      </c>
      <c r="BA1913">
        <v>0.49367743520565299</v>
      </c>
      <c r="BB1913">
        <v>0.33346908133041597</v>
      </c>
      <c r="BC1913">
        <v>0</v>
      </c>
      <c r="BD1913">
        <v>0.73888105075577903</v>
      </c>
      <c r="BE1913">
        <v>0.718334803501816</v>
      </c>
      <c r="BF1913">
        <v>0.601219592826572</v>
      </c>
      <c r="BG1913">
        <v>0.46787574526293801</v>
      </c>
      <c r="BH1913">
        <v>0</v>
      </c>
      <c r="BI1913">
        <v>2.79814475817453</v>
      </c>
      <c r="BJ1913">
        <v>3.72008576341887</v>
      </c>
      <c r="BK1913">
        <v>0.33278148798733298</v>
      </c>
      <c r="BL1913">
        <v>8.7212698335357608</v>
      </c>
      <c r="BM1913">
        <v>0.458383598913151</v>
      </c>
      <c r="BN1913">
        <v>1.7205064213124299</v>
      </c>
      <c r="BO1913">
        <v>0</v>
      </c>
      <c r="BP1913">
        <v>3.2220763001515502</v>
      </c>
      <c r="BQ1913">
        <v>4.4839565305022404</v>
      </c>
      <c r="BR1913">
        <v>2.5280548863119998</v>
      </c>
      <c r="BS1913">
        <v>3.3387160592858698</v>
      </c>
      <c r="BT1913">
        <v>2.5210881561649101</v>
      </c>
      <c r="BU1913">
        <v>4.3777838398399904</v>
      </c>
      <c r="BV1913">
        <v>1.44621098558059</v>
      </c>
      <c r="BW1913">
        <v>5.0826843428480304</v>
      </c>
      <c r="BX1913">
        <v>4.1830533046438996</v>
      </c>
      <c r="BY1913">
        <v>4.8570810121100303</v>
      </c>
      <c r="BZ1913">
        <v>1.49347795887309</v>
      </c>
      <c r="CA1913">
        <v>3.06924057626044</v>
      </c>
      <c r="CB1913">
        <v>1.77126062962018</v>
      </c>
      <c r="CC1913">
        <v>4.9752706333176997</v>
      </c>
      <c r="CD1913">
        <v>2.5188267748169801</v>
      </c>
      <c r="CE1913">
        <v>4.8758536985540903</v>
      </c>
      <c r="CF1913">
        <v>6.9015536400301203</v>
      </c>
      <c r="CG1913">
        <v>0</v>
      </c>
      <c r="CH1913">
        <v>4.8500384770517702</v>
      </c>
      <c r="CI1913">
        <v>15.0728678635538</v>
      </c>
      <c r="CJ1913">
        <v>0.90984455692886701</v>
      </c>
      <c r="CK1913">
        <v>1.8728562850947801</v>
      </c>
      <c r="CL1913">
        <v>0.42450243368144203</v>
      </c>
      <c r="CM1913">
        <v>1.05807484422312</v>
      </c>
      <c r="CN1913">
        <v>0</v>
      </c>
      <c r="CO1913">
        <v>8.4821055181876304</v>
      </c>
      <c r="CP1913">
        <v>5.8569698768316796</v>
      </c>
      <c r="CQ1913">
        <v>5.0451970848235996</v>
      </c>
      <c r="CR1913">
        <v>4.6761119245307396</v>
      </c>
      <c r="CS1913">
        <v>4.7966035527504696</v>
      </c>
      <c r="CT1913">
        <v>8.9397922335372098</v>
      </c>
      <c r="CU1913">
        <v>18.495670772758601</v>
      </c>
      <c r="CV1913">
        <v>8.5308010816906599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2.8344799622167902</v>
      </c>
      <c r="DF1913">
        <v>6.9043867099679304</v>
      </c>
      <c r="DG1913">
        <v>3.8189810951527399</v>
      </c>
      <c r="DH1913">
        <v>5.8401126784708204</v>
      </c>
      <c r="DI1913">
        <v>8.7179239886990398</v>
      </c>
      <c r="DJ1913">
        <v>8.0486928319749609</v>
      </c>
      <c r="DK1913">
        <v>3.72990625316553</v>
      </c>
      <c r="DL1913">
        <v>9.4479036423220695</v>
      </c>
      <c r="DM1913">
        <v>0</v>
      </c>
      <c r="DN1913">
        <v>0</v>
      </c>
      <c r="DO1913">
        <v>0</v>
      </c>
      <c r="DP1913">
        <v>0</v>
      </c>
      <c r="DQ1913">
        <v>1.2256753576765</v>
      </c>
      <c r="DR1913">
        <v>0</v>
      </c>
      <c r="DS1913">
        <v>7.0306122513448503</v>
      </c>
      <c r="DT1913">
        <v>5.1386376059272498</v>
      </c>
      <c r="DU1913">
        <v>0</v>
      </c>
      <c r="DV1913">
        <v>0.63119882010420203</v>
      </c>
      <c r="DW1913">
        <v>0</v>
      </c>
      <c r="DX1913">
        <v>0.67940123474932701</v>
      </c>
      <c r="DY1913">
        <v>0.73049187735891197</v>
      </c>
      <c r="DZ1913">
        <v>0.42234177714599203</v>
      </c>
      <c r="EA1913">
        <v>0</v>
      </c>
      <c r="EB1913">
        <v>0</v>
      </c>
      <c r="EC1913">
        <v>0.44540863159081301</v>
      </c>
      <c r="ED1913">
        <v>2.5737544210763401E-2</v>
      </c>
      <c r="EE1913">
        <v>0</v>
      </c>
      <c r="EF1913">
        <v>1.22083426459845</v>
      </c>
      <c r="EG1913">
        <v>0</v>
      </c>
      <c r="EH1913">
        <v>0</v>
      </c>
      <c r="EI1913">
        <v>0</v>
      </c>
      <c r="EJ1913">
        <v>0.56865579654352605</v>
      </c>
      <c r="EK1913">
        <v>0.71618548686499595</v>
      </c>
      <c r="EL1913">
        <v>0.58879742765536103</v>
      </c>
      <c r="EM1913">
        <v>0.264654952017428</v>
      </c>
      <c r="EN1913">
        <v>0.72036935083909903</v>
      </c>
      <c r="EO1913">
        <v>1.1778495868006</v>
      </c>
      <c r="EP1913">
        <v>0.59263264673990301</v>
      </c>
      <c r="EQ1913">
        <v>0.85527348898931199</v>
      </c>
      <c r="ER1913">
        <v>0.52779430840302699</v>
      </c>
      <c r="ES1913">
        <v>0</v>
      </c>
      <c r="ET1913">
        <v>0.88261282970684596</v>
      </c>
      <c r="EU1913">
        <v>0.871013006617671</v>
      </c>
      <c r="EV1913">
        <v>1.5001563127920801</v>
      </c>
      <c r="EW1913">
        <v>0.31978112268324199</v>
      </c>
      <c r="EX1913">
        <v>0</v>
      </c>
      <c r="EY1913">
        <v>1.4496656704647</v>
      </c>
      <c r="EZ1913">
        <v>0.73597078068128696</v>
      </c>
      <c r="FA1913">
        <v>1.2126335090046201</v>
      </c>
      <c r="FB1913">
        <v>1.3024807304250801</v>
      </c>
      <c r="FC1913">
        <v>0.33116583234357599</v>
      </c>
      <c r="FD1913">
        <v>0.25701644193676199</v>
      </c>
      <c r="FE1913">
        <v>0.594151083449179</v>
      </c>
      <c r="FF1913">
        <v>1.54387744989065</v>
      </c>
      <c r="FG1913">
        <v>1.3764356235402</v>
      </c>
      <c r="FH1913">
        <v>1.22586990395033</v>
      </c>
      <c r="FI1913">
        <v>0.23034145288334101</v>
      </c>
      <c r="FJ1913">
        <v>0.219774388579731</v>
      </c>
      <c r="FK1913">
        <v>0.29306974030966099</v>
      </c>
      <c r="FL1913">
        <v>0</v>
      </c>
      <c r="FM1913">
        <v>0.28442186644061102</v>
      </c>
      <c r="FN1913">
        <v>0</v>
      </c>
      <c r="FO1913">
        <v>1.2079302220741699</v>
      </c>
      <c r="FP1913">
        <v>0.34922057711175802</v>
      </c>
      <c r="FQ1913">
        <v>0</v>
      </c>
      <c r="FR1913">
        <v>0.47733390539889098</v>
      </c>
      <c r="FS1913">
        <v>1.29675516564786</v>
      </c>
      <c r="FT1913">
        <v>0.22117612828066499</v>
      </c>
      <c r="FU1913">
        <v>0.79961581506096102</v>
      </c>
      <c r="FV1913">
        <v>0.364984732292013</v>
      </c>
      <c r="FW1913">
        <v>0.27775936107712301</v>
      </c>
      <c r="FX1913">
        <v>0.32178342272953098</v>
      </c>
      <c r="FY1913">
        <v>0</v>
      </c>
      <c r="FZ1913">
        <v>0</v>
      </c>
      <c r="GA1913">
        <v>0</v>
      </c>
      <c r="GB1913">
        <v>0.28148746727032498</v>
      </c>
      <c r="GC1913">
        <v>0.42863974064354998</v>
      </c>
    </row>
    <row r="1914" spans="1:185" x14ac:dyDescent="0.25">
      <c r="A1914" t="s">
        <v>2097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.37314984544237501</v>
      </c>
      <c r="AB1914">
        <v>0</v>
      </c>
      <c r="AC1914">
        <v>0</v>
      </c>
      <c r="AD1914">
        <v>0</v>
      </c>
      <c r="AE1914">
        <v>0.14496678711729699</v>
      </c>
      <c r="AF1914">
        <v>0</v>
      </c>
      <c r="AG1914">
        <v>0.82867351659791</v>
      </c>
      <c r="AH1914">
        <v>0</v>
      </c>
      <c r="AI1914">
        <v>0.51343667395376003</v>
      </c>
      <c r="AJ1914">
        <v>0</v>
      </c>
      <c r="AK1914">
        <v>0</v>
      </c>
      <c r="AL1914">
        <v>0</v>
      </c>
      <c r="AM1914">
        <v>0.377951437843217</v>
      </c>
      <c r="AN1914">
        <v>0</v>
      </c>
      <c r="AO1914">
        <v>0</v>
      </c>
      <c r="AP1914">
        <v>0</v>
      </c>
      <c r="AQ1914">
        <v>0.89481531857170205</v>
      </c>
      <c r="AR1914">
        <v>0</v>
      </c>
      <c r="AS1914">
        <v>0</v>
      </c>
      <c r="AT1914">
        <v>0</v>
      </c>
      <c r="AU1914">
        <v>0.82788255526425303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.7714694111518401</v>
      </c>
      <c r="BK1914">
        <v>3.5838006398635902</v>
      </c>
      <c r="BL1914">
        <v>2.51423995201031</v>
      </c>
      <c r="BM1914">
        <v>1.8335343956526</v>
      </c>
      <c r="BN1914">
        <v>0</v>
      </c>
      <c r="BO1914">
        <v>2.2031823329012701</v>
      </c>
      <c r="BP1914">
        <v>1.47678497090279</v>
      </c>
      <c r="BQ1914">
        <v>0</v>
      </c>
      <c r="BR1914">
        <v>0</v>
      </c>
      <c r="BS1914">
        <v>0.38156754963266998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.15451239492604699</v>
      </c>
      <c r="CG1914">
        <v>0</v>
      </c>
      <c r="CH1914">
        <v>0</v>
      </c>
      <c r="CI1914">
        <v>0</v>
      </c>
      <c r="CJ1914">
        <v>0.46460147587857098</v>
      </c>
      <c r="CK1914">
        <v>0</v>
      </c>
      <c r="CL1914">
        <v>7.5804006014543202</v>
      </c>
      <c r="CM1914">
        <v>0</v>
      </c>
      <c r="CN1914">
        <v>4.7798805997601903</v>
      </c>
      <c r="CO1914">
        <v>1.0686117188267901</v>
      </c>
      <c r="CP1914">
        <v>3.97082703514012</v>
      </c>
      <c r="CQ1914">
        <v>2.9430316328137698</v>
      </c>
      <c r="CR1914">
        <v>8.6631126180779994</v>
      </c>
      <c r="CS1914">
        <v>5.5960374782088902</v>
      </c>
      <c r="CT1914">
        <v>1.1174740291921501</v>
      </c>
      <c r="CU1914">
        <v>1.4542050730424501</v>
      </c>
      <c r="CV1914">
        <v>2.9208721094919099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.94482665407226196</v>
      </c>
      <c r="DF1914">
        <v>1.62456157881598</v>
      </c>
      <c r="DG1914">
        <v>4.7852293240468002</v>
      </c>
      <c r="DH1914">
        <v>1.9467042261569401</v>
      </c>
      <c r="DI1914">
        <v>4.8098890972132597</v>
      </c>
      <c r="DJ1914">
        <v>0.37654703307485199</v>
      </c>
      <c r="DK1914">
        <v>0.346968023550282</v>
      </c>
      <c r="DL1914">
        <v>1.83454439656739</v>
      </c>
      <c r="DM1914">
        <v>16.823359049830302</v>
      </c>
      <c r="DN1914">
        <v>36.606838600589903</v>
      </c>
      <c r="DO1914">
        <v>0.40293772651430299</v>
      </c>
      <c r="DP1914">
        <v>14.807043152200499</v>
      </c>
      <c r="DQ1914">
        <v>15.042379389666101</v>
      </c>
      <c r="DR1914">
        <v>5.2422120221787099</v>
      </c>
      <c r="DS1914">
        <v>4.2717644058804201</v>
      </c>
      <c r="DT1914">
        <v>4.8035090664102604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6.3689449212874898</v>
      </c>
      <c r="EK1914">
        <v>5.7294838949199702</v>
      </c>
      <c r="EL1914">
        <v>4.6367797427859703</v>
      </c>
      <c r="EM1914">
        <v>5.6900814683747098</v>
      </c>
      <c r="EN1914">
        <v>26.160781688367301</v>
      </c>
      <c r="EO1914">
        <v>9.4227966944047807</v>
      </c>
      <c r="EP1914">
        <v>11.0377830455307</v>
      </c>
      <c r="EQ1914">
        <v>5.13164093393587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.22736878293836699</v>
      </c>
      <c r="FB1914">
        <v>0.223282410930013</v>
      </c>
      <c r="FC1914">
        <v>0</v>
      </c>
      <c r="FD1914">
        <v>9.6381165726285703E-2</v>
      </c>
      <c r="FE1914">
        <v>0.43779553517307901</v>
      </c>
      <c r="FF1914">
        <v>0.450297589551439</v>
      </c>
      <c r="FG1914">
        <v>0</v>
      </c>
      <c r="FH1914">
        <v>0.16908550399314901</v>
      </c>
      <c r="FI1914">
        <v>0</v>
      </c>
      <c r="FJ1914">
        <v>0</v>
      </c>
      <c r="FK1914">
        <v>0.23026908167187701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>
        <v>0</v>
      </c>
      <c r="FW1914">
        <v>0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</row>
    <row r="1915" spans="1:185" x14ac:dyDescent="0.25">
      <c r="A1915" t="s">
        <v>2098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.12799287999512801</v>
      </c>
      <c r="BL1915">
        <v>0</v>
      </c>
      <c r="BM1915">
        <v>0.34378769918486302</v>
      </c>
      <c r="BN1915">
        <v>0</v>
      </c>
      <c r="BO1915">
        <v>0</v>
      </c>
      <c r="BP1915">
        <v>0.13425317917298099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3.8380458293766</v>
      </c>
      <c r="DV1915">
        <v>22.933557130452702</v>
      </c>
      <c r="DW1915">
        <v>26.564632040047801</v>
      </c>
      <c r="DX1915">
        <v>16.1357793252965</v>
      </c>
      <c r="DY1915">
        <v>16.6186902099153</v>
      </c>
      <c r="DZ1915">
        <v>15.538657884162999</v>
      </c>
      <c r="EA1915">
        <v>44.2797345659691</v>
      </c>
      <c r="EB1915">
        <v>10.384580073342701</v>
      </c>
      <c r="EC1915">
        <v>13.6963154214175</v>
      </c>
      <c r="ED1915">
        <v>22.923572710386601</v>
      </c>
      <c r="EE1915">
        <v>15.64654262006</v>
      </c>
      <c r="EF1915">
        <v>7.0197970214411098</v>
      </c>
      <c r="EG1915">
        <v>20.175177334465602</v>
      </c>
      <c r="EH1915">
        <v>28.211390153838401</v>
      </c>
      <c r="EI1915">
        <v>28.803398598111698</v>
      </c>
      <c r="EJ1915">
        <v>27.0680159154719</v>
      </c>
      <c r="EK1915">
        <v>32.496916466499201</v>
      </c>
      <c r="EL1915">
        <v>20.7551093248515</v>
      </c>
      <c r="EM1915">
        <v>63.715679698195899</v>
      </c>
      <c r="EN1915">
        <v>23.961759459490001</v>
      </c>
      <c r="EO1915">
        <v>44.9055154967728</v>
      </c>
      <c r="EP1915">
        <v>27.2611017500356</v>
      </c>
      <c r="EQ1915">
        <v>41.124400262236101</v>
      </c>
      <c r="ER1915">
        <v>62.015831237355698</v>
      </c>
      <c r="ES1915">
        <v>55.688183388484902</v>
      </c>
      <c r="ET1915">
        <v>39.800322289593097</v>
      </c>
      <c r="EU1915">
        <v>15.8366001203213</v>
      </c>
      <c r="EV1915">
        <v>24.302532267231701</v>
      </c>
      <c r="EW1915">
        <v>10.232995925863699</v>
      </c>
      <c r="EX1915">
        <v>14.9490766496398</v>
      </c>
      <c r="EY1915">
        <v>14.315448495838901</v>
      </c>
      <c r="EZ1915">
        <v>0.133812869214779</v>
      </c>
      <c r="FA1915">
        <v>0.11368439146918401</v>
      </c>
      <c r="FB1915">
        <v>0.111641205465007</v>
      </c>
      <c r="FC1915">
        <v>0</v>
      </c>
      <c r="FD1915">
        <v>0</v>
      </c>
      <c r="FE1915">
        <v>0.21889776758654</v>
      </c>
      <c r="FF1915">
        <v>0.192984681236331</v>
      </c>
      <c r="FG1915">
        <v>0.105144387909321</v>
      </c>
      <c r="FH1915">
        <v>0</v>
      </c>
      <c r="FI1915">
        <v>0.120929262763754</v>
      </c>
      <c r="FJ1915">
        <v>1.1812873386160501</v>
      </c>
      <c r="FK1915">
        <v>0.71435749200480003</v>
      </c>
      <c r="FL1915">
        <v>1.62075677474338</v>
      </c>
      <c r="FM1915">
        <v>1.05642407535084</v>
      </c>
      <c r="FN1915">
        <v>3.4009213545207602</v>
      </c>
      <c r="FO1915">
        <v>0.20132170367902899</v>
      </c>
      <c r="FP1915">
        <v>1.4696365953453201</v>
      </c>
      <c r="FQ1915">
        <v>0.89775519090219202</v>
      </c>
      <c r="FR1915">
        <v>1.0588133901575401</v>
      </c>
      <c r="FS1915">
        <v>0</v>
      </c>
      <c r="FT1915">
        <v>0</v>
      </c>
      <c r="FU1915">
        <v>14.0271587896287</v>
      </c>
      <c r="FV1915">
        <v>0</v>
      </c>
      <c r="FW1915">
        <v>18.5966505559255</v>
      </c>
      <c r="FX1915">
        <v>0</v>
      </c>
      <c r="FY1915">
        <v>0.60744110138401797</v>
      </c>
      <c r="FZ1915">
        <v>0</v>
      </c>
      <c r="GA1915">
        <v>0</v>
      </c>
      <c r="GB1915">
        <v>0</v>
      </c>
      <c r="GC1915">
        <v>12.3693182299996</v>
      </c>
    </row>
    <row r="1916" spans="1:185" x14ac:dyDescent="0.25">
      <c r="A1916" t="s">
        <v>2099</v>
      </c>
      <c r="B1916">
        <v>2.6008356887296999</v>
      </c>
      <c r="C1916">
        <v>1.1634447957748499</v>
      </c>
      <c r="D1916">
        <v>1.2229890522332001</v>
      </c>
      <c r="E1916">
        <v>0.45313539455803797</v>
      </c>
      <c r="F1916">
        <v>2.0807592110504198</v>
      </c>
      <c r="G1916">
        <v>1.89513347035052</v>
      </c>
      <c r="H1916">
        <v>0</v>
      </c>
      <c r="I1916">
        <v>5.6674106629328698</v>
      </c>
      <c r="J1916">
        <v>2.1558845621126599</v>
      </c>
      <c r="K1916">
        <v>11.668677631988601</v>
      </c>
      <c r="L1916">
        <v>20.763222761032399</v>
      </c>
      <c r="M1916">
        <v>3.7202767987628702</v>
      </c>
      <c r="N1916">
        <v>2.5588229165929799</v>
      </c>
      <c r="O1916">
        <v>5.7184504152495004</v>
      </c>
      <c r="P1916">
        <v>2.0345662303308298</v>
      </c>
      <c r="Q1916">
        <v>1.5507420507530101</v>
      </c>
      <c r="R1916">
        <v>7.19867512948088</v>
      </c>
      <c r="S1916">
        <v>2.3499137934699399</v>
      </c>
      <c r="T1916">
        <v>4.0978188962628899</v>
      </c>
      <c r="U1916">
        <v>4.78460312769651</v>
      </c>
      <c r="V1916">
        <v>33.509391404589898</v>
      </c>
      <c r="W1916">
        <v>1.4676130633425899</v>
      </c>
      <c r="X1916">
        <v>1.5001489433617801</v>
      </c>
      <c r="Y1916">
        <v>18.874615023336599</v>
      </c>
      <c r="Z1916">
        <v>13.373303972574799</v>
      </c>
      <c r="AA1916">
        <v>11.794940848695401</v>
      </c>
      <c r="AB1916">
        <v>3.42465737683884</v>
      </c>
      <c r="AC1916">
        <v>18.153323618604599</v>
      </c>
      <c r="AD1916">
        <v>10.562414548381801</v>
      </c>
      <c r="AE1916">
        <v>30.5949270156453</v>
      </c>
      <c r="AF1916">
        <v>10.324971592498599</v>
      </c>
      <c r="AG1916">
        <v>8.6690624665617104</v>
      </c>
      <c r="AH1916">
        <v>9.5384345102971899</v>
      </c>
      <c r="AI1916">
        <v>15.542155984475301</v>
      </c>
      <c r="AJ1916">
        <v>5.9951222145446899</v>
      </c>
      <c r="AK1916">
        <v>26.6412331111895</v>
      </c>
      <c r="AL1916">
        <v>7.11105230277931</v>
      </c>
      <c r="AM1916">
        <v>14.8252239750685</v>
      </c>
      <c r="AN1916">
        <v>10.4476303493127</v>
      </c>
      <c r="AO1916">
        <v>15.966337298807201</v>
      </c>
      <c r="AP1916">
        <v>4.7545493196722601</v>
      </c>
      <c r="AQ1916">
        <v>22.1092514743988</v>
      </c>
      <c r="AR1916">
        <v>9.8448526071772804</v>
      </c>
      <c r="AS1916">
        <v>18.9742809785335</v>
      </c>
      <c r="AT1916">
        <v>4.69233824132374</v>
      </c>
      <c r="AU1916">
        <v>15.2858124815082</v>
      </c>
      <c r="AV1916">
        <v>3.99345944394195</v>
      </c>
      <c r="AW1916">
        <v>13.0505713577212</v>
      </c>
      <c r="AX1916">
        <v>4.4967702230005502</v>
      </c>
      <c r="AY1916">
        <v>14.3171571804676</v>
      </c>
      <c r="AZ1916">
        <v>6.1895213507049096</v>
      </c>
      <c r="BA1916">
        <v>19.2571141579098</v>
      </c>
      <c r="BB1916">
        <v>5.9125106121253603</v>
      </c>
      <c r="BC1916">
        <v>3.4279570380978601</v>
      </c>
      <c r="BD1916">
        <v>28.861386239177001</v>
      </c>
      <c r="BE1916">
        <v>6.1729211664478703</v>
      </c>
      <c r="BF1916">
        <v>15.550871549480499</v>
      </c>
      <c r="BG1916">
        <v>15.002549488791299</v>
      </c>
      <c r="BH1916">
        <v>11.670471504401799</v>
      </c>
      <c r="BI1916">
        <v>43.643193525215302</v>
      </c>
      <c r="BJ1916">
        <v>26.736394162645599</v>
      </c>
      <c r="BK1916">
        <v>47.871775077796798</v>
      </c>
      <c r="BL1916">
        <v>35.636058478848902</v>
      </c>
      <c r="BM1916">
        <v>34.347546131125597</v>
      </c>
      <c r="BN1916">
        <v>33.914743402984001</v>
      </c>
      <c r="BO1916">
        <v>24.2515691254968</v>
      </c>
      <c r="BP1916">
        <v>33.542189668924799</v>
      </c>
      <c r="BQ1916">
        <v>24.814830595160299</v>
      </c>
      <c r="BR1916">
        <v>47.144587929289798</v>
      </c>
      <c r="BS1916">
        <v>13.1706415391769</v>
      </c>
      <c r="BT1916">
        <v>20.0971936141204</v>
      </c>
      <c r="BU1916">
        <v>19.838022639448798</v>
      </c>
      <c r="BV1916">
        <v>20.664818715866701</v>
      </c>
      <c r="BW1916">
        <v>30.853234659449999</v>
      </c>
      <c r="BX1916">
        <v>15.2869057644794</v>
      </c>
      <c r="BY1916">
        <v>11.0358909716567</v>
      </c>
      <c r="BZ1916">
        <v>8.90186203923842</v>
      </c>
      <c r="CA1916">
        <v>15.6155384396542</v>
      </c>
      <c r="CB1916">
        <v>7.7743053974177201</v>
      </c>
      <c r="CC1916">
        <v>16.455001560923201</v>
      </c>
      <c r="CD1916">
        <v>7.5650477624605097</v>
      </c>
      <c r="CE1916">
        <v>16.988111289595299</v>
      </c>
      <c r="CF1916">
        <v>8.1339662149908101</v>
      </c>
      <c r="CG1916">
        <v>7.9843432862903096</v>
      </c>
      <c r="CH1916">
        <v>24.776950863738101</v>
      </c>
      <c r="CI1916">
        <v>9.1461912943291708</v>
      </c>
      <c r="CJ1916">
        <v>10.8252143879707</v>
      </c>
      <c r="CK1916">
        <v>7.61048053822286</v>
      </c>
      <c r="CL1916">
        <v>12.1949647976792</v>
      </c>
      <c r="CM1916">
        <v>11.747018787018099</v>
      </c>
      <c r="CN1916">
        <v>9.2365186126649199</v>
      </c>
      <c r="CO1916">
        <v>14.648885645583899</v>
      </c>
      <c r="CP1916">
        <v>10.7129180611021</v>
      </c>
      <c r="CQ1916">
        <v>16.323227282023801</v>
      </c>
      <c r="CR1916">
        <v>15.6330259742116</v>
      </c>
      <c r="CS1916">
        <v>30.838163674558299</v>
      </c>
      <c r="CT1916">
        <v>21.162103958452501</v>
      </c>
      <c r="CU1916">
        <v>22.7646584942107</v>
      </c>
      <c r="CV1916">
        <v>30.072642406304499</v>
      </c>
      <c r="CW1916">
        <v>13.7880821066819</v>
      </c>
      <c r="CX1916">
        <v>6.5021638787164697</v>
      </c>
      <c r="CY1916">
        <v>17.8281492086291</v>
      </c>
      <c r="CZ1916">
        <v>15.0588437813776</v>
      </c>
      <c r="DA1916">
        <v>12.2769040829274</v>
      </c>
      <c r="DB1916">
        <v>17.347279199036301</v>
      </c>
      <c r="DC1916">
        <v>16.9659403048481</v>
      </c>
      <c r="DD1916">
        <v>10.1570299487874</v>
      </c>
      <c r="DE1916">
        <v>15.1433111082316</v>
      </c>
      <c r="DF1916">
        <v>14.5333176247452</v>
      </c>
      <c r="DG1916">
        <v>7.5238289734107697</v>
      </c>
      <c r="DH1916">
        <v>19.7320627372597</v>
      </c>
      <c r="DI1916">
        <v>37.731305400613003</v>
      </c>
      <c r="DJ1916">
        <v>19.629422382463101</v>
      </c>
      <c r="DK1916">
        <v>11.999310814447201</v>
      </c>
      <c r="DL1916">
        <v>23.353272486388398</v>
      </c>
      <c r="DM1916">
        <v>69.087538852554303</v>
      </c>
      <c r="DN1916">
        <v>95.8923430879302</v>
      </c>
      <c r="DO1916">
        <v>90.566643721175097</v>
      </c>
      <c r="DP1916">
        <v>53.571085434946198</v>
      </c>
      <c r="DQ1916">
        <v>97.339443686726895</v>
      </c>
      <c r="DR1916">
        <v>32.564747351061399</v>
      </c>
      <c r="DS1916">
        <v>27.3266502319651</v>
      </c>
      <c r="DT1916">
        <v>28.962505996026799</v>
      </c>
      <c r="DU1916">
        <v>28.560243719136199</v>
      </c>
      <c r="DV1916">
        <v>37.924529107927498</v>
      </c>
      <c r="DW1916">
        <v>38.556603992971702</v>
      </c>
      <c r="DX1916">
        <v>160.719910982562</v>
      </c>
      <c r="DY1916">
        <v>53.129186577239501</v>
      </c>
      <c r="DZ1916">
        <v>119.944656213626</v>
      </c>
      <c r="EA1916">
        <v>145.082855793763</v>
      </c>
      <c r="EB1916">
        <v>216.11385699562899</v>
      </c>
      <c r="EC1916">
        <v>135.864892004984</v>
      </c>
      <c r="ED1916">
        <v>102.41288111438701</v>
      </c>
      <c r="EE1916">
        <v>34.169015946289299</v>
      </c>
      <c r="EF1916">
        <v>28.0190477863345</v>
      </c>
      <c r="EG1916">
        <v>32.330916720584703</v>
      </c>
      <c r="EH1916">
        <v>44.712084117285301</v>
      </c>
      <c r="EI1916">
        <v>72.851812271508095</v>
      </c>
      <c r="EJ1916">
        <v>4.0255056569637802</v>
      </c>
      <c r="EK1916">
        <v>4.0824618134339099</v>
      </c>
      <c r="EL1916">
        <v>5.2685103162078599</v>
      </c>
      <c r="EM1916">
        <v>3.90369992543445</v>
      </c>
      <c r="EN1916">
        <v>12.494583362024001</v>
      </c>
      <c r="EO1916">
        <v>7.3664676241154003</v>
      </c>
      <c r="EP1916">
        <v>11.469911017111899</v>
      </c>
      <c r="EQ1916">
        <v>8.0318932873661595</v>
      </c>
      <c r="ER1916">
        <v>5.5996462815330696</v>
      </c>
      <c r="ES1916">
        <v>4.8382676155357496</v>
      </c>
      <c r="ET1916">
        <v>7.77686737125478</v>
      </c>
      <c r="EU1916">
        <v>9.3816030538901707</v>
      </c>
      <c r="EV1916">
        <v>4.9749826673153503</v>
      </c>
      <c r="EW1916">
        <v>15.615589225803101</v>
      </c>
      <c r="EX1916">
        <v>9.2910670611717894</v>
      </c>
      <c r="EY1916">
        <v>15.6809518717039</v>
      </c>
      <c r="EZ1916">
        <v>7.5810565946389801</v>
      </c>
      <c r="FA1916">
        <v>31.546877278453401</v>
      </c>
      <c r="FB1916">
        <v>18.564737471708</v>
      </c>
      <c r="FC1916">
        <v>3.7047466926121699</v>
      </c>
      <c r="FD1916">
        <v>6.9555074599136102</v>
      </c>
      <c r="FE1916">
        <v>21.419051797404599</v>
      </c>
      <c r="FF1916">
        <v>31.910125489197299</v>
      </c>
      <c r="FG1916">
        <v>32.614514652042203</v>
      </c>
      <c r="FH1916">
        <v>29.2820990684517</v>
      </c>
      <c r="FI1916">
        <v>6.9678289497210697</v>
      </c>
      <c r="FJ1916">
        <v>7.6689440721089799</v>
      </c>
      <c r="FK1916">
        <v>23.332220894080901</v>
      </c>
      <c r="FL1916">
        <v>4.2754791928790103</v>
      </c>
      <c r="FM1916">
        <v>5.0701583667639598</v>
      </c>
      <c r="FN1916">
        <v>1.6854804284369</v>
      </c>
      <c r="FO1916">
        <v>10.2351714481723</v>
      </c>
      <c r="FP1916">
        <v>7.7513737643926701</v>
      </c>
      <c r="FQ1916">
        <v>5.1405984734080601</v>
      </c>
      <c r="FR1916">
        <v>6.5268695826534202</v>
      </c>
      <c r="FS1916">
        <v>29.555514207467802</v>
      </c>
      <c r="FT1916">
        <v>3.7415628367479199</v>
      </c>
      <c r="FU1916">
        <v>6.4916025818835301</v>
      </c>
      <c r="FV1916">
        <v>4.0995063405757204</v>
      </c>
      <c r="FW1916">
        <v>4.3768041543696397</v>
      </c>
      <c r="FX1916">
        <v>9.1453530268255392</v>
      </c>
      <c r="FY1916">
        <v>2.9138765560330402</v>
      </c>
      <c r="FZ1916">
        <v>7.2652953294000397</v>
      </c>
      <c r="GA1916">
        <v>2.71101308976966</v>
      </c>
      <c r="GB1916">
        <v>1.7563645093221301</v>
      </c>
      <c r="GC1916">
        <v>2.2827253126721301</v>
      </c>
    </row>
    <row r="1917" spans="1:185" x14ac:dyDescent="0.25">
      <c r="A1917" t="s">
        <v>2100</v>
      </c>
      <c r="B1917">
        <v>0.355737404233545</v>
      </c>
      <c r="C1917">
        <v>0.36777586249417699</v>
      </c>
      <c r="D1917">
        <v>0</v>
      </c>
      <c r="E1917">
        <v>2.15239312415068</v>
      </c>
      <c r="F1917">
        <v>0.78028470414390705</v>
      </c>
      <c r="G1917">
        <v>0</v>
      </c>
      <c r="H1917">
        <v>0</v>
      </c>
      <c r="I1917">
        <v>2.42212038242408</v>
      </c>
      <c r="J1917">
        <v>3.3814101280207298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.51761963089121898</v>
      </c>
      <c r="AA1917">
        <v>0.49753312725650101</v>
      </c>
      <c r="AB1917">
        <v>0.39326209112024901</v>
      </c>
      <c r="AC1917">
        <v>2.4655740970424298</v>
      </c>
      <c r="AD1917">
        <v>0.434890974714641</v>
      </c>
      <c r="AE1917">
        <v>1.8362459701524201</v>
      </c>
      <c r="AF1917">
        <v>0.39507095153229299</v>
      </c>
      <c r="AG1917">
        <v>1.65734703319582</v>
      </c>
      <c r="AH1917">
        <v>0.42279985895446598</v>
      </c>
      <c r="AI1917">
        <v>4.4925708970954004</v>
      </c>
      <c r="AJ1917">
        <v>0.30357001906417302</v>
      </c>
      <c r="AK1917">
        <v>2.24323785369238</v>
      </c>
      <c r="AL1917">
        <v>0</v>
      </c>
      <c r="AM1917">
        <v>1.1338543135296499</v>
      </c>
      <c r="AN1917">
        <v>0.14272373157490201</v>
      </c>
      <c r="AO1917">
        <v>7.64550004213993</v>
      </c>
      <c r="AP1917">
        <v>0</v>
      </c>
      <c r="AQ1917">
        <v>1.0226460783676601</v>
      </c>
      <c r="AR1917">
        <v>0.362149165317667</v>
      </c>
      <c r="AS1917">
        <v>5.38357856480454</v>
      </c>
      <c r="AT1917">
        <v>0.14529652784063299</v>
      </c>
      <c r="AU1917">
        <v>0.82788255526425303</v>
      </c>
      <c r="AV1917">
        <v>0.84266865945362601</v>
      </c>
      <c r="AW1917">
        <v>9.5778871337782103</v>
      </c>
      <c r="AX1917">
        <v>0</v>
      </c>
      <c r="AY1917">
        <v>6.6735631489544804</v>
      </c>
      <c r="AZ1917">
        <v>0</v>
      </c>
      <c r="BA1917">
        <v>19.7470974082261</v>
      </c>
      <c r="BB1917">
        <v>0.33346908133041597</v>
      </c>
      <c r="BC1917">
        <v>1.02710323238887</v>
      </c>
      <c r="BD1917">
        <v>3.4832963821343901</v>
      </c>
      <c r="BE1917">
        <v>1.47771731006088</v>
      </c>
      <c r="BF1917">
        <v>2.6303357186162502</v>
      </c>
      <c r="BG1917">
        <v>12.574160653941499</v>
      </c>
      <c r="BH1917">
        <v>10.9261877264054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.34086862246285998</v>
      </c>
      <c r="EJ1917">
        <v>0</v>
      </c>
      <c r="EK1917">
        <v>0</v>
      </c>
      <c r="EL1917">
        <v>0.14719935691384001</v>
      </c>
      <c r="EM1917">
        <v>0</v>
      </c>
      <c r="EN1917">
        <v>0</v>
      </c>
      <c r="EO1917">
        <v>0.40488579546270498</v>
      </c>
      <c r="EP1917">
        <v>0</v>
      </c>
      <c r="EQ1917">
        <v>0.285091162996437</v>
      </c>
      <c r="ER1917">
        <v>0.71629227568982201</v>
      </c>
      <c r="ES1917">
        <v>0.75240180220884001</v>
      </c>
      <c r="ET1917">
        <v>0.52405136763843996</v>
      </c>
      <c r="EU1917">
        <v>0.59387250451204798</v>
      </c>
      <c r="EV1917">
        <v>0.71257424857623897</v>
      </c>
      <c r="EW1917">
        <v>0.54819621031412902</v>
      </c>
      <c r="EX1917">
        <v>0.37140563104695101</v>
      </c>
      <c r="EY1917">
        <v>0.54362462642426201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.16263372509714499</v>
      </c>
      <c r="FV1917">
        <v>0.68434637304752499</v>
      </c>
      <c r="FW1917">
        <v>0.87295799195667301</v>
      </c>
      <c r="FX1917">
        <v>0.88490441250620999</v>
      </c>
      <c r="FY1917">
        <v>1.7118794675367801</v>
      </c>
      <c r="FZ1917">
        <v>1.30608488280305</v>
      </c>
      <c r="GA1917">
        <v>1.4867595350921901</v>
      </c>
      <c r="GB1917">
        <v>0</v>
      </c>
      <c r="GC1917">
        <v>0</v>
      </c>
    </row>
    <row r="1918" spans="1:185" x14ac:dyDescent="0.25">
      <c r="A1918" t="s">
        <v>2101</v>
      </c>
      <c r="B1918">
        <v>11.383596935473401</v>
      </c>
      <c r="C1918">
        <v>6.4360775936480898</v>
      </c>
      <c r="D1918">
        <v>22.144585006476799</v>
      </c>
      <c r="E1918">
        <v>9.7424109829978107</v>
      </c>
      <c r="F1918">
        <v>7.2176335133311396</v>
      </c>
      <c r="G1918">
        <v>5.1946962089072501</v>
      </c>
      <c r="H1918">
        <v>0</v>
      </c>
      <c r="I1918">
        <v>5.8446817923711603</v>
      </c>
      <c r="J1918">
        <v>10.364757131541801</v>
      </c>
      <c r="K1918">
        <v>186.859321123646</v>
      </c>
      <c r="L1918">
        <v>1.80085772690127</v>
      </c>
      <c r="M1918">
        <v>1.83934074143083</v>
      </c>
      <c r="N1918">
        <v>0.63208011525694496</v>
      </c>
      <c r="O1918">
        <v>2.36959076650944</v>
      </c>
      <c r="P1918">
        <v>1.58377621237321</v>
      </c>
      <c r="Q1918">
        <v>0.63045413695209995</v>
      </c>
      <c r="R1918">
        <v>7.7341926460256998</v>
      </c>
      <c r="S1918">
        <v>2.2559172417311499</v>
      </c>
      <c r="T1918">
        <v>8.9016880073276301</v>
      </c>
      <c r="U1918">
        <v>0.65769534334079904</v>
      </c>
      <c r="V1918">
        <v>17.3119136072728</v>
      </c>
      <c r="W1918">
        <v>1.4012386031914099</v>
      </c>
      <c r="X1918">
        <v>0.225252190678428</v>
      </c>
      <c r="Y1918">
        <v>2.2297813303265799</v>
      </c>
      <c r="Z1918">
        <v>23.422288297827698</v>
      </c>
      <c r="AA1918">
        <v>26.170242493691902</v>
      </c>
      <c r="AB1918">
        <v>10.529592489744701</v>
      </c>
      <c r="AC1918">
        <v>5.1234979463363999</v>
      </c>
      <c r="AD1918">
        <v>25.567965221764901</v>
      </c>
      <c r="AE1918">
        <v>14.255067399867499</v>
      </c>
      <c r="AF1918">
        <v>7.29235131370024</v>
      </c>
      <c r="AG1918">
        <v>13.494430296849099</v>
      </c>
      <c r="AH1918">
        <v>21.7037260929959</v>
      </c>
      <c r="AI1918">
        <v>5.0060075710491603</v>
      </c>
      <c r="AJ1918">
        <v>19.037002383022202</v>
      </c>
      <c r="AK1918">
        <v>30.251664769794399</v>
      </c>
      <c r="AL1918">
        <v>12.628235082975401</v>
      </c>
      <c r="AM1918">
        <v>15.6377407407631</v>
      </c>
      <c r="AN1918">
        <v>17.745317292479498</v>
      </c>
      <c r="AO1918">
        <v>10.0726429126605</v>
      </c>
      <c r="AP1918">
        <v>19.9834837496376</v>
      </c>
      <c r="AQ1918">
        <v>14.5087912368412</v>
      </c>
      <c r="AR1918">
        <v>2.5954023514432798</v>
      </c>
      <c r="AS1918">
        <v>26.516485650331099</v>
      </c>
      <c r="AT1918">
        <v>6.6974780452253899</v>
      </c>
      <c r="AU1918">
        <v>16.066095838096899</v>
      </c>
      <c r="AV1918">
        <v>11.028426080599299</v>
      </c>
      <c r="AW1918">
        <v>34.885540174394897</v>
      </c>
      <c r="AX1918">
        <v>10.756723115560201</v>
      </c>
      <c r="AY1918">
        <v>4.9964683582748304</v>
      </c>
      <c r="AZ1918">
        <v>7.9886831169973096</v>
      </c>
      <c r="BA1918">
        <v>37.782779707739302</v>
      </c>
      <c r="BB1918">
        <v>10.420908791575499</v>
      </c>
      <c r="BC1918">
        <v>12.053731291579</v>
      </c>
      <c r="BD1918">
        <v>16.044274244982599</v>
      </c>
      <c r="BE1918">
        <v>9.5538528865741501</v>
      </c>
      <c r="BF1918">
        <v>27.831456984596699</v>
      </c>
      <c r="BG1918">
        <v>29.429384377038801</v>
      </c>
      <c r="BH1918">
        <v>38.949868172916098</v>
      </c>
      <c r="BI1918">
        <v>36.598697087012397</v>
      </c>
      <c r="BJ1918">
        <v>49.740330394556501</v>
      </c>
      <c r="BK1918">
        <v>87.303943444676804</v>
      </c>
      <c r="BL1918">
        <v>40.966397218068003</v>
      </c>
      <c r="BM1918">
        <v>81.670587804688495</v>
      </c>
      <c r="BN1918">
        <v>32.689622004936197</v>
      </c>
      <c r="BO1918">
        <v>46.407031503020399</v>
      </c>
      <c r="BP1918">
        <v>78.005572205474607</v>
      </c>
      <c r="BQ1918">
        <v>11.4333443095032</v>
      </c>
      <c r="BR1918">
        <v>28.922151735069399</v>
      </c>
      <c r="BS1918">
        <v>11.6378102637964</v>
      </c>
      <c r="BT1918">
        <v>17.776903665265401</v>
      </c>
      <c r="BU1918">
        <v>25.2388755288166</v>
      </c>
      <c r="BV1918">
        <v>14.413902822953199</v>
      </c>
      <c r="BW1918">
        <v>15.1949007739784</v>
      </c>
      <c r="BX1918">
        <v>21.336814530664199</v>
      </c>
      <c r="BY1918">
        <v>20.151428805860998</v>
      </c>
      <c r="BZ1918">
        <v>4.2470779455453496</v>
      </c>
      <c r="CA1918">
        <v>18.751141645591101</v>
      </c>
      <c r="CB1918">
        <v>11.734601671233699</v>
      </c>
      <c r="CC1918">
        <v>37.375891421026999</v>
      </c>
      <c r="CD1918">
        <v>6.6793888582200198</v>
      </c>
      <c r="CE1918">
        <v>11.0417770215173</v>
      </c>
      <c r="CF1918">
        <v>6.8242974425670901</v>
      </c>
      <c r="CG1918">
        <v>0.84570309066059501</v>
      </c>
      <c r="CH1918">
        <v>2.66752116237847</v>
      </c>
      <c r="CI1918">
        <v>2.2778932141062</v>
      </c>
      <c r="CJ1918">
        <v>4.15237569066473</v>
      </c>
      <c r="CK1918">
        <v>1.8728562850947801</v>
      </c>
      <c r="CL1918">
        <v>2.7087298149196801</v>
      </c>
      <c r="CM1918">
        <v>6.3484490653387198</v>
      </c>
      <c r="CN1918">
        <v>2.19077860822342</v>
      </c>
      <c r="CO1918">
        <v>20.694810876207999</v>
      </c>
      <c r="CP1918">
        <v>21.616189672543999</v>
      </c>
      <c r="CQ1918">
        <v>18.709272522887499</v>
      </c>
      <c r="CR1918">
        <v>25.353902293963198</v>
      </c>
      <c r="CS1918">
        <v>41.245794091619999</v>
      </c>
      <c r="CT1918">
        <v>47.475714815981704</v>
      </c>
      <c r="CU1918">
        <v>47.552505888488</v>
      </c>
      <c r="CV1918">
        <v>16.041615077526998</v>
      </c>
      <c r="CW1918">
        <v>17.176504878508901</v>
      </c>
      <c r="CX1918">
        <v>10.1269795886066</v>
      </c>
      <c r="CY1918">
        <v>33.717679890482998</v>
      </c>
      <c r="CZ1918">
        <v>9.5527467159399393</v>
      </c>
      <c r="DA1918">
        <v>49.043348483283197</v>
      </c>
      <c r="DB1918">
        <v>21.729356023010201</v>
      </c>
      <c r="DC1918">
        <v>37.957401295738201</v>
      </c>
      <c r="DD1918">
        <v>19.857824207883699</v>
      </c>
      <c r="DE1918">
        <v>22.561673143700499</v>
      </c>
      <c r="DF1918">
        <v>17.9590205783173</v>
      </c>
      <c r="DG1918">
        <v>6.4416548592937701</v>
      </c>
      <c r="DH1918">
        <v>34.4809986058048</v>
      </c>
      <c r="DI1918">
        <v>99.639858829458504</v>
      </c>
      <c r="DJ1918">
        <v>26.546565831777102</v>
      </c>
      <c r="DK1918">
        <v>6.5923924474553601</v>
      </c>
      <c r="DL1918">
        <v>59.186988594255503</v>
      </c>
      <c r="DM1918">
        <v>28.914172986616901</v>
      </c>
      <c r="DN1918">
        <v>14.0545229909273</v>
      </c>
      <c r="DO1918">
        <v>3.5257051070001499</v>
      </c>
      <c r="DP1918">
        <v>11.1829416813822</v>
      </c>
      <c r="DQ1918">
        <v>7.4654771785750498</v>
      </c>
      <c r="DR1918">
        <v>9.3250886932986603</v>
      </c>
      <c r="DS1918">
        <v>16.056197810297</v>
      </c>
      <c r="DT1918">
        <v>26.7544284047734</v>
      </c>
      <c r="DU1918">
        <v>0.99061728910760505</v>
      </c>
      <c r="DV1918">
        <v>2.1302960178516801</v>
      </c>
      <c r="DW1918">
        <v>2.3789222722430798</v>
      </c>
      <c r="DX1918">
        <v>8.3821127337198398</v>
      </c>
      <c r="DY1918">
        <v>2.5262844091995702</v>
      </c>
      <c r="DZ1918">
        <v>8.5524209872063395</v>
      </c>
      <c r="EA1918">
        <v>36.755073790052698</v>
      </c>
      <c r="EB1918">
        <v>23.792014100446501</v>
      </c>
      <c r="EC1918">
        <v>95.699225987511895</v>
      </c>
      <c r="ED1918">
        <v>60.248731270262603</v>
      </c>
      <c r="EE1918">
        <v>5.69637721865067</v>
      </c>
      <c r="EF1918">
        <v>14.641533159455101</v>
      </c>
      <c r="EG1918">
        <v>5.4527506309366496</v>
      </c>
      <c r="EH1918">
        <v>4.0868339310296804</v>
      </c>
      <c r="EI1918">
        <v>6.1166980586390904</v>
      </c>
      <c r="EJ1918">
        <v>3.26029323351622</v>
      </c>
      <c r="EK1918">
        <v>1.9098279649733201</v>
      </c>
      <c r="EL1918">
        <v>2.7967877813629598</v>
      </c>
      <c r="EM1918">
        <v>1.7533390571154599</v>
      </c>
      <c r="EN1918">
        <v>7.1278651556710804</v>
      </c>
      <c r="EO1918">
        <v>3.4967409608142699</v>
      </c>
      <c r="EP1918">
        <v>7.5375464757231398</v>
      </c>
      <c r="EQ1918">
        <v>4.6149132010048302</v>
      </c>
      <c r="ER1918">
        <v>4.1469552803095002</v>
      </c>
      <c r="ES1918">
        <v>5.7887913657442596</v>
      </c>
      <c r="ET1918">
        <v>8.6062631368111298</v>
      </c>
      <c r="EU1918">
        <v>10.095832576704799</v>
      </c>
      <c r="EV1918">
        <v>1.8876966935966999</v>
      </c>
      <c r="EW1918">
        <v>7.8666156180077502</v>
      </c>
      <c r="EX1918">
        <v>6.2106739030656399</v>
      </c>
      <c r="EY1918">
        <v>16.569678613411501</v>
      </c>
      <c r="EZ1918">
        <v>3.6129474687990402</v>
      </c>
      <c r="FA1918">
        <v>19.086346167770699</v>
      </c>
      <c r="FB1918">
        <v>8.8940827020455302</v>
      </c>
      <c r="FC1918">
        <v>2.31816082640503</v>
      </c>
      <c r="FD1918">
        <v>2.3131479774308601</v>
      </c>
      <c r="FE1918">
        <v>4.6124886741449398</v>
      </c>
      <c r="FF1918">
        <v>4.8675025156274598</v>
      </c>
      <c r="FG1918">
        <v>16.412083094573099</v>
      </c>
      <c r="FH1918">
        <v>13.202759770131699</v>
      </c>
      <c r="FI1918">
        <v>1.13251214334309</v>
      </c>
      <c r="FJ1918">
        <v>3.5713338144206301</v>
      </c>
      <c r="FK1918">
        <v>14.3087811780712</v>
      </c>
      <c r="FL1918">
        <v>2.2690594846407302</v>
      </c>
      <c r="FM1918">
        <v>1.4356532306049901</v>
      </c>
      <c r="FN1918">
        <v>1.3461980361644701</v>
      </c>
      <c r="FO1918">
        <v>5.5195700425333696</v>
      </c>
      <c r="FP1918">
        <v>2.7719383308245802</v>
      </c>
      <c r="FQ1918">
        <v>1.1637567289472901</v>
      </c>
      <c r="FR1918">
        <v>1.51878969899647</v>
      </c>
      <c r="FS1918">
        <v>17.850645327121299</v>
      </c>
      <c r="FT1918">
        <v>8.5521436268523896</v>
      </c>
      <c r="FU1918">
        <v>4.96613696278781</v>
      </c>
      <c r="FV1918">
        <v>3.6346396257413001</v>
      </c>
      <c r="FW1918">
        <v>4.6822292295857899</v>
      </c>
      <c r="FX1918">
        <v>25.32033307603</v>
      </c>
      <c r="FY1918">
        <v>10.1884439277592</v>
      </c>
      <c r="FZ1918">
        <v>13.7808699813706</v>
      </c>
      <c r="GA1918">
        <v>0.74337976754609403</v>
      </c>
      <c r="GB1918">
        <v>5.5241915451801296</v>
      </c>
      <c r="GC1918">
        <v>5.02120839039587</v>
      </c>
    </row>
    <row r="1919" spans="1:185" x14ac:dyDescent="0.25">
      <c r="A1919" t="s">
        <v>2102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.63208011525694496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.22124820050390701</v>
      </c>
      <c r="X1919">
        <v>0</v>
      </c>
      <c r="Y1919">
        <v>0</v>
      </c>
      <c r="Z1919">
        <v>1.9410736158420701</v>
      </c>
      <c r="AA1919">
        <v>0.49753312725650101</v>
      </c>
      <c r="AB1919">
        <v>0.78652418224049803</v>
      </c>
      <c r="AC1919">
        <v>0</v>
      </c>
      <c r="AD1919">
        <v>0</v>
      </c>
      <c r="AE1919">
        <v>10.727542246679899</v>
      </c>
      <c r="AF1919">
        <v>0.39507095153229299</v>
      </c>
      <c r="AG1919">
        <v>13.5177367395034</v>
      </c>
      <c r="AH1919">
        <v>0.98653300422708701</v>
      </c>
      <c r="AI1919">
        <v>0</v>
      </c>
      <c r="AJ1919">
        <v>0.26562376668115101</v>
      </c>
      <c r="AK1919">
        <v>1.53822024253192</v>
      </c>
      <c r="AL1919">
        <v>0</v>
      </c>
      <c r="AM1919">
        <v>6.7086380217170998</v>
      </c>
      <c r="AN1919">
        <v>8.2779764313443103</v>
      </c>
      <c r="AO1919">
        <v>0</v>
      </c>
      <c r="AP1919">
        <v>5.9765609158731303</v>
      </c>
      <c r="AQ1919">
        <v>0</v>
      </c>
      <c r="AR1919">
        <v>2.1728949919059999</v>
      </c>
      <c r="AS1919">
        <v>0</v>
      </c>
      <c r="AT1919">
        <v>10.6066465323662</v>
      </c>
      <c r="AU1919">
        <v>0</v>
      </c>
      <c r="AV1919">
        <v>0</v>
      </c>
      <c r="AW1919">
        <v>0</v>
      </c>
      <c r="AX1919">
        <v>0</v>
      </c>
      <c r="AY1919">
        <v>0.423718295171713</v>
      </c>
      <c r="AZ1919">
        <v>0.66424748755520802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.41711223539555697</v>
      </c>
      <c r="BR1919">
        <v>0.72230139608914201</v>
      </c>
      <c r="BS1919">
        <v>0.38156754963266998</v>
      </c>
      <c r="BT1919">
        <v>0</v>
      </c>
      <c r="BU1919">
        <v>3.8067685563825999</v>
      </c>
      <c r="BV1919">
        <v>0</v>
      </c>
      <c r="BW1919">
        <v>0.39864190924298298</v>
      </c>
      <c r="BX1919">
        <v>0.77824247528258494</v>
      </c>
      <c r="BY1919">
        <v>2.7286971978146202</v>
      </c>
      <c r="BZ1919">
        <v>0.60672542079219305</v>
      </c>
      <c r="CA1919">
        <v>7.1935326006103903E-2</v>
      </c>
      <c r="CB1919">
        <v>0.44281515740504401</v>
      </c>
      <c r="CC1919">
        <v>0.14925811899953101</v>
      </c>
      <c r="CD1919">
        <v>0.31485334685212202</v>
      </c>
      <c r="CE1919">
        <v>2.0316057077308698</v>
      </c>
      <c r="CF1919">
        <v>1.4936198176184601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2.2374057862935901</v>
      </c>
      <c r="CP1919">
        <v>2.4817668969625699</v>
      </c>
      <c r="CQ1919">
        <v>5.6232925841263102</v>
      </c>
      <c r="CR1919">
        <v>2.3626670776576399</v>
      </c>
      <c r="CS1919">
        <v>0.74946930511726195</v>
      </c>
      <c r="CT1919">
        <v>0</v>
      </c>
      <c r="CU1919">
        <v>13.118141596403699</v>
      </c>
      <c r="CV1919">
        <v>1.8545219742805801</v>
      </c>
      <c r="CW1919">
        <v>26.220578635095301</v>
      </c>
      <c r="CX1919">
        <v>41.030907910645602</v>
      </c>
      <c r="CY1919">
        <v>146.62301758952901</v>
      </c>
      <c r="CZ1919">
        <v>177.56610215045799</v>
      </c>
      <c r="DA1919">
        <v>209.97502036021999</v>
      </c>
      <c r="DB1919">
        <v>11.490047800655301</v>
      </c>
      <c r="DC1919">
        <v>80.662888734868403</v>
      </c>
      <c r="DD1919">
        <v>48.571531715042397</v>
      </c>
      <c r="DE1919">
        <v>54.563739272673097</v>
      </c>
      <c r="DF1919">
        <v>8.6304833874599094</v>
      </c>
      <c r="DG1919">
        <v>29.079470507669001</v>
      </c>
      <c r="DH1919">
        <v>19.223704233299799</v>
      </c>
      <c r="DI1919">
        <v>19.615328974572801</v>
      </c>
      <c r="DJ1919">
        <v>51.6810802895235</v>
      </c>
      <c r="DK1919">
        <v>52.218687544317497</v>
      </c>
      <c r="DL1919">
        <v>0</v>
      </c>
      <c r="DM1919">
        <v>7.5377387950538202</v>
      </c>
      <c r="DN1919">
        <v>4.8809118134119798</v>
      </c>
      <c r="DO1919">
        <v>60.390291761331099</v>
      </c>
      <c r="DP1919">
        <v>48.977142734201699</v>
      </c>
      <c r="DQ1919">
        <v>53.205453026411703</v>
      </c>
      <c r="DR1919">
        <v>51.766843719014702</v>
      </c>
      <c r="DS1919">
        <v>14.8621803287923</v>
      </c>
      <c r="DT1919">
        <v>56.636723178372101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6.46349066649221</v>
      </c>
      <c r="EB1919">
        <v>0</v>
      </c>
      <c r="EC1919">
        <v>0.89081726318162602</v>
      </c>
      <c r="ED1919">
        <v>3.1571387565203102</v>
      </c>
      <c r="EE1919">
        <v>0.22193677475262399</v>
      </c>
      <c r="EF1919">
        <v>4.6289965866024696</v>
      </c>
      <c r="EG1919">
        <v>0.39656368224993799</v>
      </c>
      <c r="EH1919">
        <v>0</v>
      </c>
      <c r="EI1919">
        <v>0.17043431123142999</v>
      </c>
      <c r="EJ1919">
        <v>105.049680814807</v>
      </c>
      <c r="EK1919">
        <v>106.323703737499</v>
      </c>
      <c r="EL1919">
        <v>92.441196141891695</v>
      </c>
      <c r="EM1919">
        <v>148.57067368878401</v>
      </c>
      <c r="EN1919">
        <v>44.435414693864402</v>
      </c>
      <c r="EO1919">
        <v>158.12630702798</v>
      </c>
      <c r="EP1919">
        <v>159.27002381134901</v>
      </c>
      <c r="EQ1919">
        <v>43.5120387523312</v>
      </c>
      <c r="ER1919">
        <v>25.711122737918899</v>
      </c>
      <c r="ES1919">
        <v>30.817123815470399</v>
      </c>
      <c r="ET1919">
        <v>55.411536715033002</v>
      </c>
      <c r="EU1919">
        <v>50.202022381418502</v>
      </c>
      <c r="EV1919">
        <v>60.606315036800098</v>
      </c>
      <c r="EW1919">
        <v>3.56327536704184</v>
      </c>
      <c r="EX1919">
        <v>107.073148383911</v>
      </c>
      <c r="EY1919">
        <v>89.468532962179594</v>
      </c>
      <c r="EZ1919">
        <v>11.1733745794341</v>
      </c>
      <c r="FA1919">
        <v>0</v>
      </c>
      <c r="FB1919">
        <v>42.944650368872601</v>
      </c>
      <c r="FC1919">
        <v>6.0513029364598898</v>
      </c>
      <c r="FD1919">
        <v>0</v>
      </c>
      <c r="FE1919">
        <v>1.0944888379327</v>
      </c>
      <c r="FF1919">
        <v>3.7203157993892702</v>
      </c>
      <c r="FG1919">
        <v>16.2878215452257</v>
      </c>
      <c r="FH1919">
        <v>19.670280297869599</v>
      </c>
      <c r="FI1919">
        <v>8.2059142589690293</v>
      </c>
      <c r="FJ1919">
        <v>15.356735402008701</v>
      </c>
      <c r="FK1919">
        <v>36.890153561478598</v>
      </c>
      <c r="FL1919">
        <v>6.9368389959016703</v>
      </c>
      <c r="FM1919">
        <v>9.3452898973343803</v>
      </c>
      <c r="FN1919">
        <v>3.0608292190686801</v>
      </c>
      <c r="FO1919">
        <v>0</v>
      </c>
      <c r="FP1919">
        <v>7.3772846914859</v>
      </c>
      <c r="FQ1919">
        <v>3.8902724939094999</v>
      </c>
      <c r="FR1919">
        <v>4.1658231743903302</v>
      </c>
      <c r="FS1919">
        <v>0</v>
      </c>
      <c r="FT1919">
        <v>0</v>
      </c>
      <c r="FU1919">
        <v>0.32526745019428899</v>
      </c>
      <c r="FV1919">
        <v>0</v>
      </c>
      <c r="FW1919">
        <v>0</v>
      </c>
      <c r="FX1919">
        <v>0.32178342272953098</v>
      </c>
      <c r="FY1919">
        <v>0.220887673230552</v>
      </c>
      <c r="FZ1919">
        <v>0.53582969550894299</v>
      </c>
      <c r="GA1919">
        <v>0.37168988377304701</v>
      </c>
      <c r="GB1919">
        <v>0</v>
      </c>
      <c r="GC1919">
        <v>0.489873989306915</v>
      </c>
    </row>
    <row r="1920" spans="1:185" x14ac:dyDescent="0.25">
      <c r="A1920" t="s">
        <v>2103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29.537858985244998</v>
      </c>
      <c r="DV1920">
        <v>27.772748084584901</v>
      </c>
      <c r="DW1920">
        <v>33.426197444848299</v>
      </c>
      <c r="DX1920">
        <v>18.247989235472499</v>
      </c>
      <c r="DY1920">
        <v>17.166559117934401</v>
      </c>
      <c r="DZ1920">
        <v>17.8439400844182</v>
      </c>
      <c r="EA1920">
        <v>35.404493650785703</v>
      </c>
      <c r="EB1920">
        <v>11.780356964920999</v>
      </c>
      <c r="EC1920">
        <v>17.370936632041701</v>
      </c>
      <c r="ED1920">
        <v>23.060839612843999</v>
      </c>
      <c r="EE1920">
        <v>18.087847142338799</v>
      </c>
      <c r="EF1920">
        <v>5.1885456245434298</v>
      </c>
      <c r="EG1920">
        <v>23.3972572527463</v>
      </c>
      <c r="EH1920">
        <v>34.35877149201</v>
      </c>
      <c r="EI1920">
        <v>34.541353742903098</v>
      </c>
      <c r="EJ1920">
        <v>29.115176783028499</v>
      </c>
      <c r="EK1920">
        <v>37.092440007216297</v>
      </c>
      <c r="EL1920">
        <v>21.711905144791402</v>
      </c>
      <c r="EM1920">
        <v>72.879357411799305</v>
      </c>
      <c r="EN1920">
        <v>26.558880540146799</v>
      </c>
      <c r="EO1920">
        <v>48.070986261299403</v>
      </c>
      <c r="EP1920">
        <v>33.409665459962</v>
      </c>
      <c r="EQ1920">
        <v>42.941856426338397</v>
      </c>
      <c r="ER1920">
        <v>67.9535172068896</v>
      </c>
      <c r="ES1920">
        <v>56.8690362169515</v>
      </c>
      <c r="ET1920">
        <v>40.462281911873198</v>
      </c>
      <c r="EU1920">
        <v>17.024345129345399</v>
      </c>
      <c r="EV1920">
        <v>27.4153566162753</v>
      </c>
      <c r="EW1920">
        <v>11.1162009313698</v>
      </c>
      <c r="EX1920">
        <v>19.8702012610119</v>
      </c>
      <c r="EY1920">
        <v>14.8953147640248</v>
      </c>
      <c r="EZ1920">
        <v>4.9444651680034797</v>
      </c>
      <c r="FA1920">
        <v>2.6526358009476199</v>
      </c>
      <c r="FB1920">
        <v>1.78625928744011</v>
      </c>
      <c r="FC1920">
        <v>5.7201371041163096</v>
      </c>
      <c r="FD1920">
        <v>15.3246053504794</v>
      </c>
      <c r="FE1920">
        <v>2.62677321103848</v>
      </c>
      <c r="FF1920">
        <v>0</v>
      </c>
      <c r="FG1920">
        <v>3.8999009333639001</v>
      </c>
      <c r="FH1920">
        <v>3.3544685264418601</v>
      </c>
      <c r="FI1920">
        <v>5.2690607347064304</v>
      </c>
      <c r="FJ1920">
        <v>41.899071456106697</v>
      </c>
      <c r="FK1920">
        <v>21.8336956530698</v>
      </c>
      <c r="FL1920">
        <v>43.614564808344397</v>
      </c>
      <c r="FM1920">
        <v>48.013119834855701</v>
      </c>
      <c r="FN1920">
        <v>52.055352482633403</v>
      </c>
      <c r="FO1920">
        <v>18.370605460711399</v>
      </c>
      <c r="FP1920">
        <v>17.853902004838599</v>
      </c>
      <c r="FQ1920">
        <v>5.1371547034958702</v>
      </c>
      <c r="FR1920">
        <v>26.3835467711387</v>
      </c>
      <c r="FS1920">
        <v>4.9979105342677803</v>
      </c>
      <c r="FT1920">
        <v>0</v>
      </c>
      <c r="FU1920">
        <v>18.011685054508799</v>
      </c>
      <c r="FV1920">
        <v>0</v>
      </c>
      <c r="FW1920">
        <v>23.331786330478401</v>
      </c>
      <c r="FX1920">
        <v>0</v>
      </c>
      <c r="FY1920">
        <v>0.883550692922208</v>
      </c>
      <c r="FZ1920">
        <v>0</v>
      </c>
      <c r="GA1920">
        <v>0</v>
      </c>
      <c r="GB1920">
        <v>0</v>
      </c>
      <c r="GC1920">
        <v>12.9204264679699</v>
      </c>
    </row>
    <row r="1921" spans="1:185" x14ac:dyDescent="0.25">
      <c r="A1921" t="s">
        <v>2104</v>
      </c>
      <c r="B1921">
        <v>0.43479016072988902</v>
      </c>
      <c r="C1921">
        <v>2.2066551749650598</v>
      </c>
      <c r="D1921">
        <v>1.7319787155903601</v>
      </c>
      <c r="E1921">
        <v>0</v>
      </c>
      <c r="F1921">
        <v>0</v>
      </c>
      <c r="G1921">
        <v>0</v>
      </c>
      <c r="H1921">
        <v>0</v>
      </c>
      <c r="I1921">
        <v>1.4743341458233601</v>
      </c>
      <c r="J1921">
        <v>0.91886144783171997</v>
      </c>
      <c r="K1921">
        <v>0</v>
      </c>
      <c r="L1921">
        <v>5.1140003627876602</v>
      </c>
      <c r="M1921">
        <v>1.58596216990719</v>
      </c>
      <c r="N1921">
        <v>2.4335084437392398</v>
      </c>
      <c r="O1921">
        <v>3.32989860346327</v>
      </c>
      <c r="P1921">
        <v>1.3638072939880399</v>
      </c>
      <c r="Q1921">
        <v>2.36420301357037</v>
      </c>
      <c r="R1921">
        <v>2.3667474763794498</v>
      </c>
      <c r="S1921">
        <v>4.0731839086812398</v>
      </c>
      <c r="T1921">
        <v>2.0028798016487199</v>
      </c>
      <c r="U1921">
        <v>3.8365561694879999</v>
      </c>
      <c r="V1921">
        <v>8.5114547424300397</v>
      </c>
      <c r="W1921">
        <v>6.1949496141094</v>
      </c>
      <c r="X1921">
        <v>3.9687290738580199</v>
      </c>
      <c r="Y1921">
        <v>1.9510586640357599</v>
      </c>
      <c r="Z1921">
        <v>0.65349478400016203</v>
      </c>
      <c r="AA1921">
        <v>1.21273699768772</v>
      </c>
      <c r="AB1921">
        <v>0.97987804370795395</v>
      </c>
      <c r="AC1921">
        <v>1.1995630004050399</v>
      </c>
      <c r="AD1921">
        <v>0.48925234655397198</v>
      </c>
      <c r="AE1921">
        <v>1.77181628698918</v>
      </c>
      <c r="AF1921">
        <v>0.57614513765126096</v>
      </c>
      <c r="AG1921">
        <v>1.0133986546728599</v>
      </c>
      <c r="AH1921">
        <v>0.88083303948847103</v>
      </c>
      <c r="AI1921">
        <v>1.2450839343378699</v>
      </c>
      <c r="AJ1921">
        <v>0.49330128097928</v>
      </c>
      <c r="AK1921">
        <v>0.25637004042198602</v>
      </c>
      <c r="AL1921">
        <v>0.47825012510145198</v>
      </c>
      <c r="AM1921">
        <v>0.48031328559241998</v>
      </c>
      <c r="AN1921">
        <v>1.05298397517483</v>
      </c>
      <c r="AO1921">
        <v>1.4684214366649699</v>
      </c>
      <c r="AP1921">
        <v>0.71883035070638901</v>
      </c>
      <c r="AQ1921">
        <v>1.6298421873984601</v>
      </c>
      <c r="AR1921">
        <v>1.2977011757216399</v>
      </c>
      <c r="AS1921">
        <v>1.9834236817700901</v>
      </c>
      <c r="AT1921">
        <v>0.129152469191674</v>
      </c>
      <c r="AU1921">
        <v>1.37118048215642</v>
      </c>
      <c r="AV1921">
        <v>0.16853373189072501</v>
      </c>
      <c r="AW1921">
        <v>1.00819864566086</v>
      </c>
      <c r="AX1921">
        <v>0.30851022319962201</v>
      </c>
      <c r="AY1921">
        <v>0.93571123517086496</v>
      </c>
      <c r="AZ1921">
        <v>0.20665477390606499</v>
      </c>
      <c r="BA1921">
        <v>0.84630417463826202</v>
      </c>
      <c r="BB1921">
        <v>0.56272907474507805</v>
      </c>
      <c r="BC1921">
        <v>0.160484880060761</v>
      </c>
      <c r="BD1921">
        <v>1.02035954628179</v>
      </c>
      <c r="BE1921">
        <v>9.2357331878804905E-2</v>
      </c>
      <c r="BF1921">
        <v>0.35071142914883402</v>
      </c>
      <c r="BG1921">
        <v>1.9104926264903299</v>
      </c>
      <c r="BH1921">
        <v>1.98380503412389</v>
      </c>
      <c r="BI1921">
        <v>4.0849458969646699</v>
      </c>
      <c r="BJ1921">
        <v>3.2476939204450499</v>
      </c>
      <c r="BK1921">
        <v>11.519359199561499</v>
      </c>
      <c r="BL1921">
        <v>2.3309099555095498</v>
      </c>
      <c r="BM1921">
        <v>1.7953357624098401</v>
      </c>
      <c r="BN1921">
        <v>5.1615192639372998</v>
      </c>
      <c r="BO1921">
        <v>3.2046288478563998</v>
      </c>
      <c r="BP1921">
        <v>5.5715069356787197</v>
      </c>
      <c r="BQ1921">
        <v>35.9759303028668</v>
      </c>
      <c r="BR1921">
        <v>10.8796647785927</v>
      </c>
      <c r="BS1921">
        <v>11.947833897873</v>
      </c>
      <c r="BT1921">
        <v>29.137961189521398</v>
      </c>
      <c r="BU1921">
        <v>15.2270742255304</v>
      </c>
      <c r="BV1921">
        <v>26.610282134682802</v>
      </c>
      <c r="BW1921">
        <v>27.8717134879052</v>
      </c>
      <c r="BX1921">
        <v>46.086546583140603</v>
      </c>
      <c r="BY1921">
        <v>5.4210117663250497</v>
      </c>
      <c r="BZ1921">
        <v>1.82017626237658</v>
      </c>
      <c r="CA1921">
        <v>14.9625478092696</v>
      </c>
      <c r="CB1921">
        <v>7.7492652545882796</v>
      </c>
      <c r="CC1921">
        <v>29.254591323907999</v>
      </c>
      <c r="CD1921">
        <v>7.1516688784982003</v>
      </c>
      <c r="CE1921">
        <v>2.83578296704101</v>
      </c>
      <c r="CF1921">
        <v>7.7771238779443896</v>
      </c>
      <c r="CG1921">
        <v>11.6284174965832</v>
      </c>
      <c r="CH1921">
        <v>31.4282493312955</v>
      </c>
      <c r="CI1921">
        <v>7.6575984644421196</v>
      </c>
      <c r="CJ1921">
        <v>23.330737447035599</v>
      </c>
      <c r="CK1921">
        <v>18.389665046978301</v>
      </c>
      <c r="CL1921">
        <v>17.1013837568809</v>
      </c>
      <c r="CM1921">
        <v>19.464168488521199</v>
      </c>
      <c r="CN1921">
        <v>18.123713940757401</v>
      </c>
      <c r="CO1921">
        <v>8.8160466803209996</v>
      </c>
      <c r="CP1921">
        <v>20.052676527457599</v>
      </c>
      <c r="CQ1921">
        <v>10.598417487216199</v>
      </c>
      <c r="CR1921">
        <v>14.0775580043767</v>
      </c>
      <c r="CS1921">
        <v>3.37261187302768</v>
      </c>
      <c r="CT1921">
        <v>11.3779173881383</v>
      </c>
      <c r="CU1921">
        <v>6.9074740969516197</v>
      </c>
      <c r="CV1921">
        <v>19.657932927374102</v>
      </c>
      <c r="CW1921">
        <v>9.0874853106180193</v>
      </c>
      <c r="CX1921">
        <v>11.458225731709801</v>
      </c>
      <c r="CY1921">
        <v>54.7847969359727</v>
      </c>
      <c r="CZ1921">
        <v>20.271155977574999</v>
      </c>
      <c r="DA1921">
        <v>8.6861064710472302</v>
      </c>
      <c r="DB1921">
        <v>7.2934873734628596</v>
      </c>
      <c r="DC1921">
        <v>12.33410883226</v>
      </c>
      <c r="DD1921">
        <v>1.6842477440339101</v>
      </c>
      <c r="DE1921">
        <v>6.08232158559019</v>
      </c>
      <c r="DF1921">
        <v>6.6336264468319301</v>
      </c>
      <c r="DG1921">
        <v>9.8557319347194792</v>
      </c>
      <c r="DH1921">
        <v>9.8827684547900603</v>
      </c>
      <c r="DI1921">
        <v>10.922456491588401</v>
      </c>
      <c r="DJ1921">
        <v>6.4954363205411996</v>
      </c>
      <c r="DK1921">
        <v>3.72990625316553</v>
      </c>
      <c r="DL1921">
        <v>6.0539965086723901</v>
      </c>
      <c r="DM1921">
        <v>2.18485182465328</v>
      </c>
      <c r="DN1921">
        <v>2.9567061946630302</v>
      </c>
      <c r="DO1921">
        <v>2.0146886325715099</v>
      </c>
      <c r="DP1921">
        <v>5.1255149373001796</v>
      </c>
      <c r="DQ1921">
        <v>2.0056505852888198</v>
      </c>
      <c r="DR1921">
        <v>2.26826481728886</v>
      </c>
      <c r="DS1921">
        <v>7.4607551949925304</v>
      </c>
      <c r="DT1921">
        <v>3.57470442151461</v>
      </c>
      <c r="DU1921">
        <v>0</v>
      </c>
      <c r="DV1921">
        <v>0</v>
      </c>
      <c r="DW1921">
        <v>0.77573552355752795</v>
      </c>
      <c r="DX1921">
        <v>0.93417669778032497</v>
      </c>
      <c r="DY1921">
        <v>2.3740986014164598</v>
      </c>
      <c r="DZ1921">
        <v>0.80948840619648499</v>
      </c>
      <c r="EA1921">
        <v>3.08704031832464</v>
      </c>
      <c r="EB1921">
        <v>5.6947697176395398</v>
      </c>
      <c r="EC1921">
        <v>4.88279212381428</v>
      </c>
      <c r="ED1921">
        <v>13.040355733453399</v>
      </c>
      <c r="EE1921">
        <v>0.44387354950524799</v>
      </c>
      <c r="EF1921">
        <v>3.1487350407768502</v>
      </c>
      <c r="EG1921">
        <v>0.39656368224993799</v>
      </c>
      <c r="EH1921">
        <v>0.39155295147589803</v>
      </c>
      <c r="EI1921">
        <v>0.227245748308573</v>
      </c>
      <c r="EJ1921">
        <v>1.0614908202145801</v>
      </c>
      <c r="EK1921">
        <v>0.71618548686499595</v>
      </c>
      <c r="EL1921">
        <v>1.58484640943901</v>
      </c>
      <c r="EM1921">
        <v>0.121300186341321</v>
      </c>
      <c r="EN1921">
        <v>4.9288429267938296</v>
      </c>
      <c r="EO1921">
        <v>0.77296379133789095</v>
      </c>
      <c r="EP1921">
        <v>1.6852990891666</v>
      </c>
      <c r="EQ1921">
        <v>1.2472738381094099</v>
      </c>
      <c r="ER1921">
        <v>1.05558861680605</v>
      </c>
      <c r="ES1921">
        <v>3.2395077595102899</v>
      </c>
      <c r="ET1921">
        <v>2.9843346304462801</v>
      </c>
      <c r="EU1921">
        <v>42.455285489227997</v>
      </c>
      <c r="EV1921">
        <v>1.9126992988099001</v>
      </c>
      <c r="EW1921">
        <v>1.9872112623887199</v>
      </c>
      <c r="EX1921">
        <v>2.1355823785199699</v>
      </c>
      <c r="EY1921">
        <v>6.8859119347073099</v>
      </c>
      <c r="EZ1921">
        <v>19.001427428498701</v>
      </c>
      <c r="FA1921">
        <v>3.4736897393361601</v>
      </c>
      <c r="FB1921">
        <v>45.543409540530298</v>
      </c>
      <c r="FC1921">
        <v>6.6835286163885304</v>
      </c>
      <c r="FD1921">
        <v>1.0280657677470499</v>
      </c>
      <c r="FE1921">
        <v>16.224494059449899</v>
      </c>
      <c r="FF1921">
        <v>38.918577382660096</v>
      </c>
      <c r="FG1921">
        <v>5.4483910098466302</v>
      </c>
      <c r="FH1921">
        <v>6.9851100427392003</v>
      </c>
      <c r="FI1921">
        <v>1.8331340625299199</v>
      </c>
      <c r="FJ1921">
        <v>1.4102189933866101</v>
      </c>
      <c r="FK1921">
        <v>7.1435749200479997</v>
      </c>
      <c r="FL1921">
        <v>1.02647929067081</v>
      </c>
      <c r="FM1921">
        <v>1.3002142465856501</v>
      </c>
      <c r="FN1921">
        <v>0.34009213545207601</v>
      </c>
      <c r="FO1921">
        <v>0.80528681471611496</v>
      </c>
      <c r="FP1921">
        <v>1.1349668756132101</v>
      </c>
      <c r="FQ1921">
        <v>0.399002307067641</v>
      </c>
      <c r="FR1921">
        <v>1.0414557935975799</v>
      </c>
      <c r="FS1921">
        <v>1.03335177262563</v>
      </c>
      <c r="FT1921">
        <v>0.13516318950485101</v>
      </c>
      <c r="FU1921">
        <v>0.21142384262628799</v>
      </c>
      <c r="FV1921">
        <v>0.12166157743067101</v>
      </c>
      <c r="FW1921">
        <v>0</v>
      </c>
      <c r="FX1921">
        <v>0.32178342272953098</v>
      </c>
      <c r="FY1921">
        <v>0.15186027534600399</v>
      </c>
      <c r="FZ1921">
        <v>1.1185444893749199</v>
      </c>
      <c r="GA1921">
        <v>0.51107359018793996</v>
      </c>
      <c r="GB1921">
        <v>0.246301533861534</v>
      </c>
      <c r="GC1921">
        <v>0.19492902491170999</v>
      </c>
    </row>
    <row r="1922" spans="1:185" x14ac:dyDescent="0.25">
      <c r="A1922" t="s">
        <v>2105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9.3432255763040892</v>
      </c>
      <c r="M1922">
        <v>0.97597671994288904</v>
      </c>
      <c r="N1922">
        <v>3.6344606627274301</v>
      </c>
      <c r="O1922">
        <v>1.19726691360477</v>
      </c>
      <c r="P1922">
        <v>0</v>
      </c>
      <c r="Q1922">
        <v>0</v>
      </c>
      <c r="R1922">
        <v>0</v>
      </c>
      <c r="S1922">
        <v>3.00788965564153</v>
      </c>
      <c r="T1922">
        <v>8.7533265405388399</v>
      </c>
      <c r="U1922">
        <v>0.65769534334079904</v>
      </c>
      <c r="V1922">
        <v>26.520378291992401</v>
      </c>
      <c r="W1922">
        <v>1.03249160235157</v>
      </c>
      <c r="X1922">
        <v>0.386146612591591</v>
      </c>
      <c r="Y1922">
        <v>5.3514751927837896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.82907992834800903</v>
      </c>
      <c r="BJ1922">
        <v>1.7714694111518401</v>
      </c>
      <c r="BK1922">
        <v>3.9677792798489699</v>
      </c>
      <c r="BL1922">
        <v>1.88567996400773</v>
      </c>
      <c r="BM1922">
        <v>3.6670687913052098</v>
      </c>
      <c r="BN1922">
        <v>2.5807596319686499</v>
      </c>
      <c r="BO1922">
        <v>1.6023144239281999</v>
      </c>
      <c r="BP1922">
        <v>2.0137976875947201</v>
      </c>
      <c r="BQ1922">
        <v>6.6737957663289196</v>
      </c>
      <c r="BR1922">
        <v>13.994589549227101</v>
      </c>
      <c r="BS1922">
        <v>1.4308783111225101</v>
      </c>
      <c r="BT1922">
        <v>4.6543165959967698</v>
      </c>
      <c r="BU1922">
        <v>3.6164301285634699</v>
      </c>
      <c r="BV1922">
        <v>1.92828131410745</v>
      </c>
      <c r="BW1922">
        <v>4.9830238655372803</v>
      </c>
      <c r="BX1922">
        <v>3.0156895917200202</v>
      </c>
      <c r="BY1922">
        <v>12.224563446209499</v>
      </c>
      <c r="BZ1922">
        <v>3.6403525247531601</v>
      </c>
      <c r="CA1922">
        <v>6.9057912965859796</v>
      </c>
      <c r="CB1922">
        <v>0.332111368053783</v>
      </c>
      <c r="CC1922">
        <v>9.8510358539690408</v>
      </c>
      <c r="CD1922">
        <v>1.7991619820121301</v>
      </c>
      <c r="CE1922">
        <v>0.40632114154617399</v>
      </c>
      <c r="CF1922">
        <v>1.2360991594083801</v>
      </c>
      <c r="CG1922">
        <v>5.49707008929387</v>
      </c>
      <c r="CH1922">
        <v>0</v>
      </c>
      <c r="CI1922">
        <v>0</v>
      </c>
      <c r="CJ1922">
        <v>5.8075184484821296</v>
      </c>
      <c r="CK1922">
        <v>19.691746083282201</v>
      </c>
      <c r="CL1922">
        <v>2.30444178284211</v>
      </c>
      <c r="CM1922">
        <v>23.894856898705498</v>
      </c>
      <c r="CN1922">
        <v>2.6886828373651102</v>
      </c>
      <c r="CO1922">
        <v>12.155458301654701</v>
      </c>
      <c r="CP1922">
        <v>18.861428416915601</v>
      </c>
      <c r="CQ1922">
        <v>21.9150748372025</v>
      </c>
      <c r="CR1922">
        <v>14.077558004376799</v>
      </c>
      <c r="CS1922">
        <v>0</v>
      </c>
      <c r="CT1922">
        <v>26.8701709746658</v>
      </c>
      <c r="CU1922">
        <v>0</v>
      </c>
      <c r="CV1922">
        <v>0.37090439485611598</v>
      </c>
      <c r="CW1922">
        <v>6.48279206872113</v>
      </c>
      <c r="CX1922">
        <v>4.5642724906395999</v>
      </c>
      <c r="CY1922">
        <v>16.374619067114001</v>
      </c>
      <c r="CZ1922">
        <v>1.41522173569481</v>
      </c>
      <c r="DA1922">
        <v>9.5480865025252104</v>
      </c>
      <c r="DB1922">
        <v>3.5906399377047902</v>
      </c>
      <c r="DC1922">
        <v>32.145088947792601</v>
      </c>
      <c r="DD1922">
        <v>8.2582470030049997</v>
      </c>
      <c r="DE1922">
        <v>14.526709806361</v>
      </c>
      <c r="DF1922">
        <v>13.8087734199359</v>
      </c>
      <c r="DG1922">
        <v>8.0980803945407391</v>
      </c>
      <c r="DH1922">
        <v>6.18078591804829</v>
      </c>
      <c r="DI1922">
        <v>15.9327576345189</v>
      </c>
      <c r="DJ1922">
        <v>23.816599841984399</v>
      </c>
      <c r="DK1922">
        <v>17.782111206951999</v>
      </c>
      <c r="DL1922">
        <v>36.140524612377597</v>
      </c>
      <c r="DM1922">
        <v>3.3865203282125802</v>
      </c>
      <c r="DN1922">
        <v>1.8772737743892201</v>
      </c>
      <c r="DO1922">
        <v>3.6264395386287198</v>
      </c>
      <c r="DP1922">
        <v>0.82836605047275602</v>
      </c>
      <c r="DQ1922">
        <v>1.33710039019255</v>
      </c>
      <c r="DR1922">
        <v>3.4276001683476198</v>
      </c>
      <c r="DS1922">
        <v>6.05166624166392</v>
      </c>
      <c r="DT1922">
        <v>10.612403751371501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.535251476859117</v>
      </c>
      <c r="FA1922">
        <v>0</v>
      </c>
      <c r="FB1922">
        <v>0.29770988124001802</v>
      </c>
      <c r="FC1922">
        <v>0.48169575613610999</v>
      </c>
      <c r="FD1922">
        <v>0</v>
      </c>
      <c r="FE1922">
        <v>2.4391465531071601</v>
      </c>
      <c r="FF1922">
        <v>2.31581617483597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>
        <v>0</v>
      </c>
      <c r="FW1922">
        <v>0</v>
      </c>
      <c r="FX1922">
        <v>0</v>
      </c>
      <c r="FY1922">
        <v>0</v>
      </c>
      <c r="FZ1922">
        <v>0</v>
      </c>
      <c r="GA1922">
        <v>0</v>
      </c>
      <c r="GB1922">
        <v>0</v>
      </c>
      <c r="GC1922">
        <v>0</v>
      </c>
    </row>
    <row r="1923" spans="1:185" x14ac:dyDescent="0.25">
      <c r="A1923" t="s">
        <v>2106</v>
      </c>
      <c r="B1923">
        <v>0</v>
      </c>
      <c r="C1923">
        <v>1.01138362185899</v>
      </c>
      <c r="D1923">
        <v>0</v>
      </c>
      <c r="E1923">
        <v>0</v>
      </c>
      <c r="F1923">
        <v>1.0403796055252099</v>
      </c>
      <c r="G1923">
        <v>0</v>
      </c>
      <c r="H1923">
        <v>0</v>
      </c>
      <c r="I1923">
        <v>8.8460048749401299</v>
      </c>
      <c r="J1923">
        <v>1.1761426532246</v>
      </c>
      <c r="K1923">
        <v>2.5818213626755901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4.9870750395138401</v>
      </c>
      <c r="S1923">
        <v>0</v>
      </c>
      <c r="T1923">
        <v>2.9672293357758801</v>
      </c>
      <c r="U1923">
        <v>0</v>
      </c>
      <c r="V1923">
        <v>0</v>
      </c>
      <c r="W1923">
        <v>0</v>
      </c>
      <c r="X1923">
        <v>0.386146612591591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1.4529652784063301</v>
      </c>
      <c r="AU1923">
        <v>0</v>
      </c>
      <c r="AV1923">
        <v>0</v>
      </c>
      <c r="AW1923">
        <v>0</v>
      </c>
      <c r="AX1923">
        <v>3.94893085695516</v>
      </c>
      <c r="AY1923">
        <v>15.0419994785958</v>
      </c>
      <c r="AZ1923">
        <v>0</v>
      </c>
      <c r="BA1923">
        <v>0</v>
      </c>
      <c r="BB1923">
        <v>0.33346908133041597</v>
      </c>
      <c r="BC1923">
        <v>0</v>
      </c>
      <c r="BD1923">
        <v>5.2249445732015802</v>
      </c>
      <c r="BE1923">
        <v>0</v>
      </c>
      <c r="BF1923">
        <v>24.650003305889399</v>
      </c>
      <c r="BG1923">
        <v>14.2702102305196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2.5026734123733401</v>
      </c>
      <c r="BR1923">
        <v>1.71546581571171</v>
      </c>
      <c r="BS1923">
        <v>0.28617566222450302</v>
      </c>
      <c r="BT1923">
        <v>9.6964929083265802E-2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.44281515740504401</v>
      </c>
      <c r="CC1923">
        <v>0.33168470888784601</v>
      </c>
      <c r="CD1923">
        <v>3.50836586492365</v>
      </c>
      <c r="CE1923">
        <v>0</v>
      </c>
      <c r="CF1923">
        <v>0.41203305313612698</v>
      </c>
      <c r="CG1923">
        <v>3.9642332374715399</v>
      </c>
      <c r="CH1923">
        <v>0.48500384770517702</v>
      </c>
      <c r="CI1923">
        <v>0</v>
      </c>
      <c r="CJ1923">
        <v>3.6006614380589199</v>
      </c>
      <c r="CK1923">
        <v>0</v>
      </c>
      <c r="CL1923">
        <v>0</v>
      </c>
      <c r="CM1923">
        <v>0</v>
      </c>
      <c r="CN1923">
        <v>9.5597611995203895</v>
      </c>
      <c r="CO1923">
        <v>5.5434232914139603</v>
      </c>
      <c r="CP1923">
        <v>8.5372781255512606</v>
      </c>
      <c r="CQ1923">
        <v>8.46121594433958</v>
      </c>
      <c r="CR1923">
        <v>5.4144453862987501</v>
      </c>
      <c r="CS1923">
        <v>0.99929240682301501</v>
      </c>
      <c r="CT1923">
        <v>8.9228608088524801</v>
      </c>
      <c r="CU1923">
        <v>0.36355126826061201</v>
      </c>
      <c r="CV1923">
        <v>3.0599612575629598</v>
      </c>
      <c r="CW1923">
        <v>6.0197354923839104</v>
      </c>
      <c r="CX1923">
        <v>1.1410681226599</v>
      </c>
      <c r="CY1923">
        <v>0.74855401449663805</v>
      </c>
      <c r="CZ1923">
        <v>3.1842489053133201</v>
      </c>
      <c r="DA1923">
        <v>0.39783693760521699</v>
      </c>
      <c r="DB1923">
        <v>2.06461796418025</v>
      </c>
      <c r="DC1923">
        <v>1.30981686714265</v>
      </c>
      <c r="DD1923">
        <v>1.1952725925401999</v>
      </c>
      <c r="DE1923">
        <v>0</v>
      </c>
      <c r="DF1923">
        <v>0</v>
      </c>
      <c r="DG1923">
        <v>0</v>
      </c>
      <c r="DH1923">
        <v>1.07068732438632</v>
      </c>
      <c r="DI1923">
        <v>0.40082409143443798</v>
      </c>
      <c r="DJ1923">
        <v>0.75309406614970398</v>
      </c>
      <c r="DK1923">
        <v>0.346968023550282</v>
      </c>
      <c r="DL1923">
        <v>0.13759082974255399</v>
      </c>
      <c r="DM1923">
        <v>0</v>
      </c>
      <c r="DN1923">
        <v>0.18772737743892201</v>
      </c>
      <c r="DO1923">
        <v>0</v>
      </c>
      <c r="DP1923">
        <v>0</v>
      </c>
      <c r="DQ1923">
        <v>0.334275097548137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.84468355429198405</v>
      </c>
      <c r="EA1923">
        <v>3.76233038795815</v>
      </c>
      <c r="EB1923">
        <v>3.2828672489922099</v>
      </c>
      <c r="EC1923">
        <v>8.8524965528674109</v>
      </c>
      <c r="ED1923">
        <v>6.0397437081258101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.30328309148988097</v>
      </c>
      <c r="EK1923">
        <v>0.23872849562166501</v>
      </c>
      <c r="EL1923">
        <v>0.22079903537076001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.30159674765887301</v>
      </c>
      <c r="ES1923">
        <v>0.25080060073628002</v>
      </c>
      <c r="ET1923">
        <v>0.44130641485342298</v>
      </c>
      <c r="EU1923">
        <v>0</v>
      </c>
      <c r="EV1923">
        <v>0.37503907819802001</v>
      </c>
      <c r="EW1923">
        <v>1.8273207010471</v>
      </c>
      <c r="EX1923">
        <v>0</v>
      </c>
      <c r="EY1923">
        <v>2.6456398485980701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3.0964657959293098</v>
      </c>
      <c r="FU1923">
        <v>4.0658431274286198</v>
      </c>
      <c r="FV1923">
        <v>2.50927003450759</v>
      </c>
      <c r="FW1923">
        <v>2.1823949798916802</v>
      </c>
      <c r="FX1923">
        <v>2.3731527426302899</v>
      </c>
      <c r="FY1923">
        <v>0.82832877461457</v>
      </c>
      <c r="FZ1923">
        <v>2.2437868499436999</v>
      </c>
      <c r="GA1923">
        <v>1.4867595350921901</v>
      </c>
      <c r="GB1923">
        <v>2.2518997381625998</v>
      </c>
      <c r="GC1923">
        <v>1.4083877192573799</v>
      </c>
    </row>
    <row r="1924" spans="1:185" x14ac:dyDescent="0.25">
      <c r="A1924" t="s">
        <v>2107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.215674846204675</v>
      </c>
      <c r="AA1924">
        <v>0</v>
      </c>
      <c r="AB1924">
        <v>0</v>
      </c>
      <c r="AC1924">
        <v>0</v>
      </c>
      <c r="AD1924">
        <v>0</v>
      </c>
      <c r="AE1924">
        <v>0.12080565593108</v>
      </c>
      <c r="AF1924">
        <v>0.27325740814317001</v>
      </c>
      <c r="AG1924">
        <v>0.57421670307735695</v>
      </c>
      <c r="AH1924">
        <v>0</v>
      </c>
      <c r="AI1924">
        <v>0</v>
      </c>
      <c r="AJ1924">
        <v>9.4865630957554001E-2</v>
      </c>
      <c r="AK1924">
        <v>0.24996078941143601</v>
      </c>
      <c r="AL1924">
        <v>0.14590681782756201</v>
      </c>
      <c r="AM1924">
        <v>0.16535375405640701</v>
      </c>
      <c r="AN1924">
        <v>0.14272373157490201</v>
      </c>
      <c r="AO1924">
        <v>0</v>
      </c>
      <c r="AP1924">
        <v>0.30807015030273899</v>
      </c>
      <c r="AQ1924">
        <v>0</v>
      </c>
      <c r="AR1924">
        <v>0.26708500942177898</v>
      </c>
      <c r="AS1924">
        <v>0</v>
      </c>
      <c r="AT1924">
        <v>4.1513293668752498E-2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6.6424748755520804E-2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6.9089994029000901E-2</v>
      </c>
      <c r="BJ1924">
        <v>4.4286735278796098E-2</v>
      </c>
      <c r="BK1924">
        <v>0</v>
      </c>
      <c r="BL1924">
        <v>0</v>
      </c>
      <c r="BM1924">
        <v>0</v>
      </c>
      <c r="BN1924">
        <v>0.86025321065621696</v>
      </c>
      <c r="BO1924">
        <v>0</v>
      </c>
      <c r="BP1924">
        <v>0</v>
      </c>
      <c r="BQ1924">
        <v>2.0059043264682201</v>
      </c>
      <c r="BR1924">
        <v>0.56429796569464197</v>
      </c>
      <c r="BS1924">
        <v>6.1273389011846202</v>
      </c>
      <c r="BT1924">
        <v>13.1687608450226</v>
      </c>
      <c r="BU1924">
        <v>12.042077866690301</v>
      </c>
      <c r="BV1924">
        <v>14.216253988257201</v>
      </c>
      <c r="BW1924">
        <v>14.4498949953449</v>
      </c>
      <c r="BX1924">
        <v>26.8910569584251</v>
      </c>
      <c r="BY1924">
        <v>1.2752111571120299</v>
      </c>
      <c r="BZ1924">
        <v>0.41226214489726098</v>
      </c>
      <c r="CA1924">
        <v>16.396458640991298</v>
      </c>
      <c r="CB1924">
        <v>0.27675947337815199</v>
      </c>
      <c r="CC1924">
        <v>0.27221837893723999</v>
      </c>
      <c r="CD1924">
        <v>0.17541829324618199</v>
      </c>
      <c r="CE1924">
        <v>0.343679965557806</v>
      </c>
      <c r="CF1924">
        <v>0.34581345531067798</v>
      </c>
      <c r="CG1924">
        <v>0.15856932949886199</v>
      </c>
      <c r="CH1924">
        <v>0.212189183371015</v>
      </c>
      <c r="CI1924">
        <v>117.592353699622</v>
      </c>
      <c r="CJ1924">
        <v>6.3592327010879304</v>
      </c>
      <c r="CK1924">
        <v>0</v>
      </c>
      <c r="CL1924">
        <v>0</v>
      </c>
      <c r="CM1924">
        <v>0</v>
      </c>
      <c r="CN1924">
        <v>0</v>
      </c>
      <c r="CO1924">
        <v>0.61445173832540301</v>
      </c>
      <c r="CP1924">
        <v>0</v>
      </c>
      <c r="CQ1924">
        <v>0.42043309040196702</v>
      </c>
      <c r="CR1924">
        <v>0.176064133190833</v>
      </c>
      <c r="CS1924">
        <v>0.482350757908803</v>
      </c>
      <c r="CT1924">
        <v>0.25397137027094302</v>
      </c>
      <c r="CU1924">
        <v>1.3602876620751201</v>
      </c>
      <c r="CV1924">
        <v>0.57953811696267998</v>
      </c>
      <c r="CW1924">
        <v>1.6882271012294601</v>
      </c>
      <c r="CX1924">
        <v>4.2513340548836702E-2</v>
      </c>
      <c r="CY1924">
        <v>3.0093158578821502</v>
      </c>
      <c r="CZ1924">
        <v>1.6403515028760201</v>
      </c>
      <c r="DA1924">
        <v>0.75340370058987904</v>
      </c>
      <c r="DB1924">
        <v>53.926923564403801</v>
      </c>
      <c r="DC1924">
        <v>0.50209646573801703</v>
      </c>
      <c r="DD1924">
        <v>0.29881814813504898</v>
      </c>
      <c r="DE1924">
        <v>3.9367777253010897E-2</v>
      </c>
      <c r="DF1924">
        <v>0.20307019735199799</v>
      </c>
      <c r="DG1924">
        <v>0.16104137148234399</v>
      </c>
      <c r="DH1924">
        <v>0.178447887397719</v>
      </c>
      <c r="DI1924">
        <v>0</v>
      </c>
      <c r="DJ1924">
        <v>0.201721624861528</v>
      </c>
      <c r="DK1924">
        <v>0.15902701079387899</v>
      </c>
      <c r="DL1924">
        <v>0</v>
      </c>
      <c r="DM1924">
        <v>0</v>
      </c>
      <c r="DN1924">
        <v>3.1287896239820402E-2</v>
      </c>
      <c r="DO1924">
        <v>0.176285255350007</v>
      </c>
      <c r="DP1924">
        <v>7.7659317231820901E-2</v>
      </c>
      <c r="DQ1924">
        <v>0.189422555277277</v>
      </c>
      <c r="DR1924">
        <v>0.16561933586553601</v>
      </c>
      <c r="DS1924">
        <v>0</v>
      </c>
      <c r="DT1924">
        <v>0.39098329610316102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2.89410029842935</v>
      </c>
      <c r="EB1924">
        <v>0</v>
      </c>
      <c r="EC1924">
        <v>0</v>
      </c>
      <c r="ED1924">
        <v>0</v>
      </c>
      <c r="EE1924">
        <v>0</v>
      </c>
      <c r="EF1924">
        <v>0.74606538392127797</v>
      </c>
      <c r="EG1924">
        <v>0</v>
      </c>
      <c r="EH1924">
        <v>0</v>
      </c>
      <c r="EI1924">
        <v>0</v>
      </c>
      <c r="EJ1924">
        <v>34.119347792611599</v>
      </c>
      <c r="EK1924">
        <v>24.0369754029064</v>
      </c>
      <c r="EL1924">
        <v>39.026229501781899</v>
      </c>
      <c r="EM1924">
        <v>22.809948677002101</v>
      </c>
      <c r="EN1924">
        <v>8.1578669467831197</v>
      </c>
      <c r="EO1924">
        <v>26.727457844768299</v>
      </c>
      <c r="EP1924">
        <v>22.285456820115101</v>
      </c>
      <c r="EQ1924">
        <v>17.6221975127173</v>
      </c>
      <c r="ER1924">
        <v>0.62276137954084998</v>
      </c>
      <c r="ES1924">
        <v>2.2383953615713001</v>
      </c>
      <c r="ET1924">
        <v>0.66248498705972303</v>
      </c>
      <c r="EU1924">
        <v>8.0766660613638592</v>
      </c>
      <c r="EV1924">
        <v>0.89348595629747396</v>
      </c>
      <c r="EW1924">
        <v>165.04404079493099</v>
      </c>
      <c r="EX1924">
        <v>17.038233324278899</v>
      </c>
      <c r="EY1924">
        <v>1.0171820787760599</v>
      </c>
      <c r="EZ1924">
        <v>0.178417158953039</v>
      </c>
      <c r="FA1924">
        <v>54.397800866589201</v>
      </c>
      <c r="FB1924">
        <v>1.3533395018035801</v>
      </c>
      <c r="FC1924">
        <v>0.361271817102083</v>
      </c>
      <c r="FD1924">
        <v>20.5238337904918</v>
      </c>
      <c r="FE1924">
        <v>0</v>
      </c>
      <c r="FF1924">
        <v>0.117935082977758</v>
      </c>
      <c r="FG1924">
        <v>0.52285436533089702</v>
      </c>
      <c r="FH1924">
        <v>0.245173980790066</v>
      </c>
      <c r="FI1924">
        <v>0.112291458280629</v>
      </c>
      <c r="FJ1924">
        <v>0.82838038772360201</v>
      </c>
      <c r="FK1924">
        <v>5.5072688699857197</v>
      </c>
      <c r="FL1924">
        <v>0.51864216791788198</v>
      </c>
      <c r="FM1924">
        <v>0.30473771404351202</v>
      </c>
      <c r="FN1924">
        <v>8.5023033863018904E-2</v>
      </c>
      <c r="FO1924">
        <v>16.994907152238</v>
      </c>
      <c r="FP1924">
        <v>0.68472177440841198</v>
      </c>
      <c r="FQ1924">
        <v>0.19950115353382</v>
      </c>
      <c r="FR1924">
        <v>0.39054592259909399</v>
      </c>
      <c r="FS1924">
        <v>83.425933109976299</v>
      </c>
      <c r="FT1924">
        <v>0</v>
      </c>
      <c r="FU1924">
        <v>0</v>
      </c>
      <c r="FV1924">
        <v>0</v>
      </c>
      <c r="FW1924">
        <v>0</v>
      </c>
      <c r="FX1924">
        <v>0</v>
      </c>
      <c r="FY1924">
        <v>0</v>
      </c>
      <c r="FZ1924">
        <v>0</v>
      </c>
      <c r="GA1924">
        <v>0</v>
      </c>
      <c r="GB1924">
        <v>0</v>
      </c>
      <c r="GC1924">
        <v>2.6243249427156199E-2</v>
      </c>
    </row>
    <row r="1925" spans="1:185" x14ac:dyDescent="0.25">
      <c r="A1925" t="s">
        <v>2108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170.46228776805199</v>
      </c>
      <c r="BJ1925">
        <v>47.2982332777542</v>
      </c>
      <c r="BK1925">
        <v>73.531909557201104</v>
      </c>
      <c r="BL1925">
        <v>36.927899295151398</v>
      </c>
      <c r="BM1925">
        <v>67.898070589010601</v>
      </c>
      <c r="BN1925">
        <v>144.17126932922699</v>
      </c>
      <c r="BO1925">
        <v>40.758873158673502</v>
      </c>
      <c r="BP1925">
        <v>53.5670184900195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45431048826436</v>
      </c>
      <c r="DV1925">
        <v>4.4183917407294198</v>
      </c>
      <c r="DW1925">
        <v>5.5335800680437002</v>
      </c>
      <c r="DX1925">
        <v>7.3035632735552598</v>
      </c>
      <c r="DY1925">
        <v>7.12229580424939</v>
      </c>
      <c r="DZ1925">
        <v>3.1851609026426901</v>
      </c>
      <c r="EA1925">
        <v>15.2422615717279</v>
      </c>
      <c r="EB1925">
        <v>1.5409376883024599</v>
      </c>
      <c r="EC1925">
        <v>2.3383953158517699</v>
      </c>
      <c r="ED1925">
        <v>6.1770106105832001</v>
      </c>
      <c r="EE1925">
        <v>9.2658603459220394</v>
      </c>
      <c r="EF1925">
        <v>21.450348703819699</v>
      </c>
      <c r="EG1925">
        <v>7.8321327244362804</v>
      </c>
      <c r="EH1925">
        <v>7.62549372999311</v>
      </c>
      <c r="EI1925">
        <v>7.9488669043769598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56.0675922009926</v>
      </c>
      <c r="FA1925">
        <v>33.870369698385502</v>
      </c>
      <c r="FB1925">
        <v>34.311063812912103</v>
      </c>
      <c r="FC1925">
        <v>61.717268754939099</v>
      </c>
      <c r="FD1925">
        <v>45.877434885711899</v>
      </c>
      <c r="FE1925">
        <v>29.832638611079901</v>
      </c>
      <c r="FF1925">
        <v>11.9757716078323</v>
      </c>
      <c r="FG1925">
        <v>42.987805067689898</v>
      </c>
      <c r="FH1925">
        <v>35.879943947346199</v>
      </c>
      <c r="FI1925">
        <v>99.967779227346995</v>
      </c>
      <c r="FJ1925">
        <v>96.132980471250704</v>
      </c>
      <c r="FK1925">
        <v>77.755065475907003</v>
      </c>
      <c r="FL1925">
        <v>100.697618414806</v>
      </c>
      <c r="FM1925">
        <v>89.999204880850598</v>
      </c>
      <c r="FN1925">
        <v>95.778447646691006</v>
      </c>
      <c r="FO1925">
        <v>110.827597875305</v>
      </c>
      <c r="FP1925">
        <v>132.09268329252299</v>
      </c>
      <c r="FQ1925">
        <v>118.77799928519801</v>
      </c>
      <c r="FR1925">
        <v>98.504360477771201</v>
      </c>
      <c r="FS1925">
        <v>40.1318708035394</v>
      </c>
      <c r="FT1925">
        <v>1.3270567696839899</v>
      </c>
      <c r="FU1925">
        <v>1.2197529382285901</v>
      </c>
      <c r="FV1925">
        <v>0</v>
      </c>
      <c r="FW1925">
        <v>0</v>
      </c>
      <c r="FX1925">
        <v>0</v>
      </c>
      <c r="FY1925">
        <v>0.58903379528147204</v>
      </c>
      <c r="FZ1925">
        <v>1.1386381029565</v>
      </c>
      <c r="GA1925">
        <v>0</v>
      </c>
      <c r="GB1925">
        <v>2.8617892505816398</v>
      </c>
      <c r="GC1925">
        <v>0</v>
      </c>
    </row>
    <row r="1926" spans="1:185" x14ac:dyDescent="0.25">
      <c r="A1926" t="s">
        <v>2109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.458383598913151</v>
      </c>
      <c r="BN1926">
        <v>0</v>
      </c>
      <c r="BO1926">
        <v>0.80115721196409895</v>
      </c>
      <c r="BP1926">
        <v>0</v>
      </c>
      <c r="BQ1926">
        <v>3.2326198243155702</v>
      </c>
      <c r="BR1926">
        <v>2.1669041882674298</v>
      </c>
      <c r="BS1926">
        <v>3.38641200298995</v>
      </c>
      <c r="BT1926">
        <v>2.6665355497898098</v>
      </c>
      <c r="BU1926">
        <v>5.9004912623930297</v>
      </c>
      <c r="BV1926">
        <v>0.94807164610283001</v>
      </c>
      <c r="BW1926">
        <v>2.7406631260455101</v>
      </c>
      <c r="BX1926">
        <v>3.0156895917200202</v>
      </c>
      <c r="BY1926">
        <v>3.87475002089676</v>
      </c>
      <c r="BZ1926">
        <v>4.4337626904044898</v>
      </c>
      <c r="CA1926">
        <v>3.4049387642889202</v>
      </c>
      <c r="CB1926">
        <v>1.77126062962018</v>
      </c>
      <c r="CC1926">
        <v>2.7861515546579101</v>
      </c>
      <c r="CD1926">
        <v>2.7887010721187999</v>
      </c>
      <c r="CE1926">
        <v>4.7742734131675402</v>
      </c>
      <c r="CF1926">
        <v>2.3691900555327301</v>
      </c>
      <c r="CG1926">
        <v>7.0827633842824902</v>
      </c>
      <c r="CH1926">
        <v>3.0555242405426202</v>
      </c>
      <c r="CI1926">
        <v>0</v>
      </c>
      <c r="CJ1926">
        <v>2.78760885527142</v>
      </c>
      <c r="CK1926">
        <v>4.44134490465333</v>
      </c>
      <c r="CL1926">
        <v>8.4294054688171993</v>
      </c>
      <c r="CM1926">
        <v>2.7333600142430599</v>
      </c>
      <c r="CN1926">
        <v>11.1530547327738</v>
      </c>
      <c r="CO1926">
        <v>3.74014101589376</v>
      </c>
      <c r="CP1926">
        <v>3.5241089936868599</v>
      </c>
      <c r="CQ1926">
        <v>5.0451970848235996</v>
      </c>
      <c r="CR1926">
        <v>2.5431485905342601</v>
      </c>
      <c r="CS1926">
        <v>0.79943392545841196</v>
      </c>
      <c r="CT1926">
        <v>1.1174740291921501</v>
      </c>
      <c r="CU1926">
        <v>0.27266345119545898</v>
      </c>
      <c r="CV1926">
        <v>2.9672351588489301</v>
      </c>
      <c r="CW1926">
        <v>0</v>
      </c>
      <c r="CX1926">
        <v>0.158481683702764</v>
      </c>
      <c r="CY1926">
        <v>0</v>
      </c>
      <c r="CZ1926">
        <v>0</v>
      </c>
      <c r="DA1926">
        <v>0</v>
      </c>
      <c r="DB1926">
        <v>7.4804998702183198E-2</v>
      </c>
      <c r="DC1926">
        <v>0</v>
      </c>
      <c r="DD1926">
        <v>0</v>
      </c>
      <c r="DE1926">
        <v>6.90904490790341</v>
      </c>
      <c r="DF1926">
        <v>5.6859655258559396</v>
      </c>
      <c r="DG1926">
        <v>3.68094563388216</v>
      </c>
      <c r="DH1926">
        <v>3.6500704240442601</v>
      </c>
      <c r="DI1926">
        <v>4.7764870895937301</v>
      </c>
      <c r="DJ1926">
        <v>3.7184019516141702</v>
      </c>
      <c r="DK1926">
        <v>3.7732772561093202</v>
      </c>
      <c r="DL1926">
        <v>2.8435438146794598</v>
      </c>
      <c r="DM1926">
        <v>0</v>
      </c>
      <c r="DN1926">
        <v>0.17208342931901199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W1926">
        <v>0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0</v>
      </c>
    </row>
    <row r="1927" spans="1:185" x14ac:dyDescent="0.25">
      <c r="A1927" t="s">
        <v>2110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.77315619795891499</v>
      </c>
      <c r="AF1927">
        <v>0</v>
      </c>
      <c r="AG1927">
        <v>0</v>
      </c>
      <c r="AH1927">
        <v>0</v>
      </c>
      <c r="AI1927">
        <v>1.0268733479075201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.51132303918383004</v>
      </c>
      <c r="AR1927">
        <v>0</v>
      </c>
      <c r="AS1927">
        <v>0</v>
      </c>
      <c r="AT1927">
        <v>0</v>
      </c>
      <c r="AU1927">
        <v>37.2547149868914</v>
      </c>
      <c r="AV1927">
        <v>0</v>
      </c>
      <c r="AW1927">
        <v>0</v>
      </c>
      <c r="AX1927">
        <v>0</v>
      </c>
      <c r="AY1927">
        <v>0</v>
      </c>
      <c r="AZ1927">
        <v>0.35426532669611099</v>
      </c>
      <c r="BA1927">
        <v>0.56420278309217498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4.6390517721050903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3.3828123626423801</v>
      </c>
      <c r="CH1927">
        <v>1.4550115431155299</v>
      </c>
      <c r="CI1927">
        <v>3.87726504528715</v>
      </c>
      <c r="CJ1927">
        <v>0.92920295175714196</v>
      </c>
      <c r="CK1927">
        <v>3.8527329293378298</v>
      </c>
      <c r="CL1927">
        <v>1.4554369154792299</v>
      </c>
      <c r="CM1927">
        <v>0.35269161474103999</v>
      </c>
      <c r="CN1927">
        <v>5.5765273663868902</v>
      </c>
      <c r="CO1927">
        <v>0</v>
      </c>
      <c r="CP1927">
        <v>1.3897894622990401</v>
      </c>
      <c r="CQ1927">
        <v>1.2612992712058999</v>
      </c>
      <c r="CR1927">
        <v>1.57511138510509</v>
      </c>
      <c r="CS1927">
        <v>6.1956129223026997</v>
      </c>
      <c r="CT1927">
        <v>1.62541676973404</v>
      </c>
      <c r="CU1927">
        <v>0.72710253652122303</v>
      </c>
      <c r="CV1927">
        <v>2.4108785665647501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1.31091109479197</v>
      </c>
      <c r="DN1927">
        <v>5.2563665682898302</v>
      </c>
      <c r="DO1927">
        <v>0.40293772651430299</v>
      </c>
      <c r="DP1927">
        <v>4.5560132776001598</v>
      </c>
      <c r="DQ1927">
        <v>3.5656010405134602</v>
      </c>
      <c r="DR1927">
        <v>2.4194824717747898</v>
      </c>
      <c r="DS1927">
        <v>8.8995091789175405</v>
      </c>
      <c r="DT1927">
        <v>0.44683805268932603</v>
      </c>
      <c r="DU1927">
        <v>0</v>
      </c>
      <c r="DV1927">
        <v>0.78899852513025304</v>
      </c>
      <c r="DW1927">
        <v>0.41372561256401502</v>
      </c>
      <c r="DX1927">
        <v>0.67940123474932701</v>
      </c>
      <c r="DY1927">
        <v>0.73049187735891197</v>
      </c>
      <c r="DZ1927">
        <v>0.84468355429198405</v>
      </c>
      <c r="EA1927">
        <v>4.6305604774869602</v>
      </c>
      <c r="EB1927">
        <v>0.53597832636607501</v>
      </c>
      <c r="EC1927">
        <v>3.1178604211356902</v>
      </c>
      <c r="ED1927">
        <v>5.4906760982961904</v>
      </c>
      <c r="EE1927">
        <v>0</v>
      </c>
      <c r="EF1927">
        <v>3.86597517122844</v>
      </c>
      <c r="EG1927">
        <v>0.39656368224993799</v>
      </c>
      <c r="EH1927">
        <v>0.78310590295179605</v>
      </c>
      <c r="EI1927">
        <v>4.5449149661714596</v>
      </c>
      <c r="EJ1927">
        <v>0.30328309148988097</v>
      </c>
      <c r="EK1927">
        <v>0.23872849562166501</v>
      </c>
      <c r="EL1927">
        <v>0</v>
      </c>
      <c r="EM1927">
        <v>0</v>
      </c>
      <c r="EN1927">
        <v>0.60662682175924099</v>
      </c>
      <c r="EO1927">
        <v>0</v>
      </c>
      <c r="EP1927">
        <v>0.29631632336995201</v>
      </c>
      <c r="EQ1927">
        <v>0</v>
      </c>
      <c r="ER1927">
        <v>0</v>
      </c>
      <c r="ES1927">
        <v>0</v>
      </c>
      <c r="ET1927">
        <v>0.22065320742671199</v>
      </c>
      <c r="EU1927">
        <v>0</v>
      </c>
      <c r="EV1927">
        <v>0.90009378767524895</v>
      </c>
      <c r="EW1927">
        <v>0</v>
      </c>
      <c r="EX1927">
        <v>0</v>
      </c>
      <c r="EY1927">
        <v>0.28993313409293903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.219774388579731</v>
      </c>
      <c r="FK1927">
        <v>0.73267435077415399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0</v>
      </c>
      <c r="FW1927">
        <v>0</v>
      </c>
      <c r="FX1927">
        <v>0</v>
      </c>
      <c r="FY1927">
        <v>0</v>
      </c>
      <c r="FZ1927">
        <v>0</v>
      </c>
      <c r="GA1927">
        <v>0</v>
      </c>
      <c r="GB1927">
        <v>0</v>
      </c>
      <c r="GC1927">
        <v>0</v>
      </c>
    </row>
    <row r="1928" spans="1:185" x14ac:dyDescent="0.25">
      <c r="A1928" t="s">
        <v>2111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2.9728445015512999</v>
      </c>
      <c r="M1928">
        <v>0</v>
      </c>
      <c r="N1928">
        <v>0</v>
      </c>
      <c r="O1928">
        <v>0</v>
      </c>
      <c r="P1928">
        <v>0.52792540412440303</v>
      </c>
      <c r="Q1928">
        <v>0</v>
      </c>
      <c r="R1928">
        <v>1.0143203470197599</v>
      </c>
      <c r="S1928">
        <v>0</v>
      </c>
      <c r="T1928">
        <v>1.18689173431035</v>
      </c>
      <c r="U1928">
        <v>0</v>
      </c>
      <c r="V1928">
        <v>4.76006789856274</v>
      </c>
      <c r="W1928">
        <v>0</v>
      </c>
      <c r="X1928">
        <v>0.514862150122122</v>
      </c>
      <c r="Y1928">
        <v>0</v>
      </c>
      <c r="Z1928">
        <v>0.51761963089121898</v>
      </c>
      <c r="AA1928">
        <v>3.9802650180520001</v>
      </c>
      <c r="AB1928">
        <v>1.17978627336075</v>
      </c>
      <c r="AC1928">
        <v>1.2590165601918799</v>
      </c>
      <c r="AD1928">
        <v>0.434890974714641</v>
      </c>
      <c r="AE1928">
        <v>0</v>
      </c>
      <c r="AF1928">
        <v>0</v>
      </c>
      <c r="AG1928">
        <v>0.414336758298955</v>
      </c>
      <c r="AH1928">
        <v>5.0735983074535902</v>
      </c>
      <c r="AI1928">
        <v>1.2835916848844</v>
      </c>
      <c r="AJ1928">
        <v>0.91071005719251896</v>
      </c>
      <c r="AK1928">
        <v>0</v>
      </c>
      <c r="AL1928">
        <v>0.38908484754016398</v>
      </c>
      <c r="AM1928">
        <v>0</v>
      </c>
      <c r="AN1928">
        <v>2.2835797051984299</v>
      </c>
      <c r="AO1928">
        <v>1.94171429641649</v>
      </c>
      <c r="AP1928">
        <v>0.98582448096876296</v>
      </c>
      <c r="AQ1928">
        <v>0</v>
      </c>
      <c r="AR1928">
        <v>51.063032309790998</v>
      </c>
      <c r="AS1928">
        <v>1.5867389454160701</v>
      </c>
      <c r="AT1928">
        <v>3.09965926060018</v>
      </c>
      <c r="AU1928">
        <v>0</v>
      </c>
      <c r="AV1928">
        <v>0.42133432972681301</v>
      </c>
      <c r="AW1928">
        <v>0</v>
      </c>
      <c r="AX1928">
        <v>5.1829717497536496</v>
      </c>
      <c r="AY1928">
        <v>0</v>
      </c>
      <c r="AZ1928">
        <v>0.35426532669611099</v>
      </c>
      <c r="BA1928">
        <v>1.12840556618435</v>
      </c>
      <c r="BB1928">
        <v>0</v>
      </c>
      <c r="BC1928">
        <v>6.1626193943332304</v>
      </c>
      <c r="BD1928">
        <v>0</v>
      </c>
      <c r="BE1928">
        <v>0.49257243668695999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.0116942527056401</v>
      </c>
      <c r="DV1928">
        <v>3.1559941005210099</v>
      </c>
      <c r="DW1928">
        <v>4.1372561256401497</v>
      </c>
      <c r="DX1928">
        <v>3.7367067911212999</v>
      </c>
      <c r="DY1928">
        <v>6.2091809575507497</v>
      </c>
      <c r="DZ1928">
        <v>1.90053799715697</v>
      </c>
      <c r="EA1928">
        <v>0.77176007958116</v>
      </c>
      <c r="EB1928">
        <v>0.80396748954911201</v>
      </c>
      <c r="EC1928">
        <v>0.44540863159081301</v>
      </c>
      <c r="ED1928">
        <v>0</v>
      </c>
      <c r="EE1928">
        <v>4.4387354950524802</v>
      </c>
      <c r="EF1928">
        <v>6.5111160778584196</v>
      </c>
      <c r="EG1928">
        <v>0.99140920562484502</v>
      </c>
      <c r="EH1928">
        <v>1.9577647573794901</v>
      </c>
      <c r="EI1928">
        <v>0.454491496617146</v>
      </c>
      <c r="EJ1928">
        <v>4.8525294638380903</v>
      </c>
      <c r="EK1928">
        <v>4.0583844255683097</v>
      </c>
      <c r="EL1928">
        <v>3.8271832797598502</v>
      </c>
      <c r="EM1928">
        <v>2.38189456815685</v>
      </c>
      <c r="EN1928">
        <v>4.24638775231469</v>
      </c>
      <c r="EO1928">
        <v>0.44169359505022399</v>
      </c>
      <c r="EP1928">
        <v>2.66684691032957</v>
      </c>
      <c r="EQ1928">
        <v>1.4254558149821901</v>
      </c>
      <c r="ER1928">
        <v>4.2223544672242204</v>
      </c>
      <c r="ES1928">
        <v>6.0192144176707201</v>
      </c>
      <c r="ET1928">
        <v>7.5022090525081904</v>
      </c>
      <c r="EU1928">
        <v>1.2669280096257001</v>
      </c>
      <c r="EV1928">
        <v>3.9004064132594101</v>
      </c>
      <c r="EW1928">
        <v>7.3092828041883902</v>
      </c>
      <c r="EX1928">
        <v>4.0854619415164599</v>
      </c>
      <c r="EY1928">
        <v>9.8577265591599392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2.4158604441483398</v>
      </c>
      <c r="FP1928">
        <v>0.87305144277939595</v>
      </c>
      <c r="FQ1928">
        <v>0</v>
      </c>
      <c r="FR1928">
        <v>0.34715193119919402</v>
      </c>
      <c r="FS1928">
        <v>0.32418879141196399</v>
      </c>
      <c r="FT1928">
        <v>0.29490150437422002</v>
      </c>
      <c r="FU1928">
        <v>0.32526745019428899</v>
      </c>
      <c r="FV1928">
        <v>1.8249236614600699</v>
      </c>
      <c r="FW1928">
        <v>0.47615890470363997</v>
      </c>
      <c r="FX1928">
        <v>1.2871336909181199</v>
      </c>
      <c r="FY1928">
        <v>0.33133150984582799</v>
      </c>
      <c r="FZ1928">
        <v>1.8754039342813</v>
      </c>
      <c r="GA1928">
        <v>0.37168988377304701</v>
      </c>
      <c r="GB1928">
        <v>0</v>
      </c>
      <c r="GC1928">
        <v>0.122468497326729</v>
      </c>
    </row>
    <row r="1929" spans="1:185" x14ac:dyDescent="0.25">
      <c r="A1929" t="s">
        <v>2112</v>
      </c>
      <c r="B1929">
        <v>0</v>
      </c>
      <c r="C1929">
        <v>0</v>
      </c>
      <c r="D1929">
        <v>0</v>
      </c>
      <c r="E1929">
        <v>0</v>
      </c>
      <c r="F1929">
        <v>1.0403796055252099</v>
      </c>
      <c r="G1929">
        <v>0</v>
      </c>
      <c r="H1929">
        <v>0</v>
      </c>
      <c r="I1929">
        <v>0.16083645227163901</v>
      </c>
      <c r="J1929">
        <v>0</v>
      </c>
      <c r="K1929">
        <v>3.4424284835674599</v>
      </c>
      <c r="L1929">
        <v>2.54815242990112</v>
      </c>
      <c r="M1929">
        <v>0.48798835997144402</v>
      </c>
      <c r="N1929">
        <v>0.63208011525694496</v>
      </c>
      <c r="O1929">
        <v>3.5918007408143202</v>
      </c>
      <c r="P1929">
        <v>0.703900538832536</v>
      </c>
      <c r="Q1929">
        <v>0.725022257494915</v>
      </c>
      <c r="R1929">
        <v>4.0572813880790601</v>
      </c>
      <c r="S1929">
        <v>1.00262988521384</v>
      </c>
      <c r="T1929">
        <v>2.0699594733848499</v>
      </c>
      <c r="U1929">
        <v>1.9730860300224</v>
      </c>
      <c r="V1929">
        <v>9.0781294922589293</v>
      </c>
      <c r="W1929">
        <v>0</v>
      </c>
      <c r="X1929">
        <v>0.257431075061061</v>
      </c>
      <c r="Y1929">
        <v>25.419507165723001</v>
      </c>
      <c r="Z1929">
        <v>2.5880981544560901E-2</v>
      </c>
      <c r="AA1929">
        <v>8.8450333734489101E-2</v>
      </c>
      <c r="AB1929">
        <v>0</v>
      </c>
      <c r="AC1929">
        <v>0</v>
      </c>
      <c r="AD1929">
        <v>0.19328487765095101</v>
      </c>
      <c r="AE1929">
        <v>33.2457165122334</v>
      </c>
      <c r="AF1929">
        <v>0.29529695037128301</v>
      </c>
      <c r="AG1929">
        <v>0.13188366097489601</v>
      </c>
      <c r="AH1929">
        <v>0</v>
      </c>
      <c r="AI1929">
        <v>3.94951287656738E-2</v>
      </c>
      <c r="AJ1929">
        <v>0</v>
      </c>
      <c r="AK1929">
        <v>0.25637004042198602</v>
      </c>
      <c r="AL1929">
        <v>5.6741540266273802E-2</v>
      </c>
      <c r="AM1929">
        <v>11.8150364186464</v>
      </c>
      <c r="AN1929">
        <v>6.0412161513186097E-2</v>
      </c>
      <c r="AO1929">
        <v>0.242714287052061</v>
      </c>
      <c r="AP1929">
        <v>0</v>
      </c>
      <c r="AQ1929">
        <v>0.51132303918383004</v>
      </c>
      <c r="AR1929">
        <v>1.03471190090762E-2</v>
      </c>
      <c r="AS1929">
        <v>0.65198256090508799</v>
      </c>
      <c r="AT1929">
        <v>0</v>
      </c>
      <c r="AU1929">
        <v>0.41394127763212601</v>
      </c>
      <c r="AV1929">
        <v>0</v>
      </c>
      <c r="AW1929">
        <v>0.23898041971220499</v>
      </c>
      <c r="AX1929">
        <v>0</v>
      </c>
      <c r="AY1929">
        <v>0.18199556774181</v>
      </c>
      <c r="AZ1929">
        <v>0</v>
      </c>
      <c r="BA1929">
        <v>0.31293894562195901</v>
      </c>
      <c r="BB1929">
        <v>0</v>
      </c>
      <c r="BC1929">
        <v>0</v>
      </c>
      <c r="BD1929">
        <v>0.42245558933710298</v>
      </c>
      <c r="BE1929">
        <v>2.0523851528623301E-2</v>
      </c>
      <c r="BF1929">
        <v>4.2085371497860002</v>
      </c>
      <c r="BG1929">
        <v>7.48601192420701</v>
      </c>
      <c r="BH1929">
        <v>0.14132270894507501</v>
      </c>
      <c r="BI1929">
        <v>0.68318339550235296</v>
      </c>
      <c r="BJ1929">
        <v>0.95332019300016901</v>
      </c>
      <c r="BK1929">
        <v>0.72716439227192997</v>
      </c>
      <c r="BL1929">
        <v>0.74454427150305302</v>
      </c>
      <c r="BM1929">
        <v>0.77952496553266304</v>
      </c>
      <c r="BN1929">
        <v>0.80780304907690303</v>
      </c>
      <c r="BO1929">
        <v>0.77933081356123102</v>
      </c>
      <c r="BP1929">
        <v>0.593916227338116</v>
      </c>
      <c r="BQ1929">
        <v>1.14715947860121</v>
      </c>
      <c r="BR1929">
        <v>0.96306852811885701</v>
      </c>
      <c r="BS1929">
        <v>0.38156754963266998</v>
      </c>
      <c r="BT1929">
        <v>0.53694808555595197</v>
      </c>
      <c r="BU1929">
        <v>0</v>
      </c>
      <c r="BV1929">
        <v>0.49278300249412699</v>
      </c>
      <c r="BW1929">
        <v>0.113502210270571</v>
      </c>
      <c r="BX1929">
        <v>0.46818927148517198</v>
      </c>
      <c r="BY1929">
        <v>0.17463662066013599</v>
      </c>
      <c r="BZ1929">
        <v>4.1485498857585797E-2</v>
      </c>
      <c r="CA1929">
        <v>0.65637157048795403</v>
      </c>
      <c r="CB1929">
        <v>0.52891810467824496</v>
      </c>
      <c r="CC1929">
        <v>0.13267388355513801</v>
      </c>
      <c r="CD1929">
        <v>0.119944132134142</v>
      </c>
      <c r="CE1929">
        <v>0.111173979006384</v>
      </c>
      <c r="CF1929">
        <v>0.27812231086688499</v>
      </c>
      <c r="CG1929">
        <v>0</v>
      </c>
      <c r="CH1929">
        <v>9.7000769541035398E-2</v>
      </c>
      <c r="CI1929">
        <v>0</v>
      </c>
      <c r="CJ1929">
        <v>0.16777275517837301</v>
      </c>
      <c r="CK1929">
        <v>0</v>
      </c>
      <c r="CL1929">
        <v>1.73266299461813E-2</v>
      </c>
      <c r="CM1929">
        <v>0.17142943767264299</v>
      </c>
      <c r="CN1929">
        <v>4.97904229141687E-2</v>
      </c>
      <c r="CO1929">
        <v>0.106861171882679</v>
      </c>
      <c r="CP1929">
        <v>0.17648120156178301</v>
      </c>
      <c r="CQ1929">
        <v>0.10510827260049201</v>
      </c>
      <c r="CR1929">
        <v>0.23845436246729901</v>
      </c>
      <c r="CS1929">
        <v>0.31644259549395498</v>
      </c>
      <c r="CT1929">
        <v>0.27690135684397699</v>
      </c>
      <c r="CU1929">
        <v>0.28276209753603099</v>
      </c>
      <c r="CV1929">
        <v>0.217832739836131</v>
      </c>
      <c r="CW1929">
        <v>0.347292432252918</v>
      </c>
      <c r="CX1929">
        <v>2.92581569912795E-2</v>
      </c>
      <c r="CY1929">
        <v>0.19961440386577001</v>
      </c>
      <c r="CZ1929">
        <v>0.26535407544277601</v>
      </c>
      <c r="DA1929">
        <v>0.389459796184004</v>
      </c>
      <c r="DB1929">
        <v>0.21103810222098299</v>
      </c>
      <c r="DC1929">
        <v>0.107332215501967</v>
      </c>
      <c r="DD1929">
        <v>0.13930915996971999</v>
      </c>
      <c r="DE1929">
        <v>7.5707263948097805E-2</v>
      </c>
      <c r="DF1929">
        <v>4.5126710522666098E-2</v>
      </c>
      <c r="DG1929">
        <v>0</v>
      </c>
      <c r="DH1929">
        <v>7.7868169046277594E-2</v>
      </c>
      <c r="DI1929">
        <v>0.12378391059004699</v>
      </c>
      <c r="DJ1929">
        <v>3.13789194229043E-2</v>
      </c>
      <c r="DK1929">
        <v>0.10601800719592</v>
      </c>
      <c r="DL1929">
        <v>8.9375239832770501E-2</v>
      </c>
      <c r="DM1929">
        <v>0.22005246017837299</v>
      </c>
      <c r="DN1929">
        <v>0</v>
      </c>
      <c r="DO1929">
        <v>0</v>
      </c>
      <c r="DP1929">
        <v>0</v>
      </c>
      <c r="DQ1929">
        <v>7.4283355010697202E-2</v>
      </c>
      <c r="DR1929">
        <v>5.7606725518447401E-2</v>
      </c>
      <c r="DS1929">
        <v>0.13093530745993601</v>
      </c>
      <c r="DT1929">
        <v>8.7679153658607401E-2</v>
      </c>
      <c r="DU1929">
        <v>0.101169425270564</v>
      </c>
      <c r="DV1929">
        <v>0.22764389681108499</v>
      </c>
      <c r="DW1929">
        <v>0.32517070680055998</v>
      </c>
      <c r="DX1929">
        <v>0.54999147574945495</v>
      </c>
      <c r="DY1929">
        <v>0.29567528369289298</v>
      </c>
      <c r="DZ1929">
        <v>0.88613561760446202</v>
      </c>
      <c r="EA1929">
        <v>0.77176007958116</v>
      </c>
      <c r="EB1929">
        <v>2.2722447474016501</v>
      </c>
      <c r="EC1929">
        <v>0.72644026818977803</v>
      </c>
      <c r="ED1929">
        <v>1.37266902457405</v>
      </c>
      <c r="EE1929">
        <v>0.22193677475262399</v>
      </c>
      <c r="EF1929">
        <v>0.406944754866152</v>
      </c>
      <c r="EG1929">
        <v>0.59484552337490704</v>
      </c>
      <c r="EH1929">
        <v>0.62928152915769398</v>
      </c>
      <c r="EI1929">
        <v>0.454491496617146</v>
      </c>
      <c r="EJ1929">
        <v>0.20218872765992099</v>
      </c>
      <c r="EK1929">
        <v>7.9576165207221702E-2</v>
      </c>
      <c r="EL1929">
        <v>7.3599678456920101E-2</v>
      </c>
      <c r="EM1929">
        <v>0.132327476008714</v>
      </c>
      <c r="EN1929">
        <v>0.18535819553754601</v>
      </c>
      <c r="EO1929">
        <v>0.33944970730711699</v>
      </c>
      <c r="EP1929">
        <v>0.38928340377227899</v>
      </c>
      <c r="EQ1929">
        <v>2.5454568124681901E-2</v>
      </c>
      <c r="ER1929">
        <v>0.18849796728679499</v>
      </c>
      <c r="ES1929">
        <v>0.12540030036814001</v>
      </c>
      <c r="ET1929">
        <v>0.104197347951503</v>
      </c>
      <c r="EU1929">
        <v>0.18025212964852699</v>
      </c>
      <c r="EV1929">
        <v>0.150015631279208</v>
      </c>
      <c r="EW1929">
        <v>0.49309972250982897</v>
      </c>
      <c r="EX1929">
        <v>0.14043928341301001</v>
      </c>
      <c r="EY1929">
        <v>0.57986626818587905</v>
      </c>
      <c r="EZ1929">
        <v>8.9208579476519501E-2</v>
      </c>
      <c r="FA1929">
        <v>0.30315837725115602</v>
      </c>
      <c r="FB1929">
        <v>9.9236627080005801E-2</v>
      </c>
      <c r="FC1929">
        <v>0</v>
      </c>
      <c r="FD1929">
        <v>0.117925191006279</v>
      </c>
      <c r="FE1929">
        <v>0.30283924533902301</v>
      </c>
      <c r="FF1929">
        <v>0.321641135393885</v>
      </c>
      <c r="FG1929">
        <v>9.9409239477903394E-2</v>
      </c>
      <c r="FH1929">
        <v>0.20666006043607099</v>
      </c>
      <c r="FI1929">
        <v>1.91951210736118E-2</v>
      </c>
      <c r="FJ1929">
        <v>7.3258129526576996E-2</v>
      </c>
      <c r="FK1929">
        <v>0.14653487015483099</v>
      </c>
      <c r="FL1929">
        <v>0</v>
      </c>
      <c r="FM1929">
        <v>2.03158476029008E-2</v>
      </c>
      <c r="FN1929">
        <v>0</v>
      </c>
      <c r="FO1929">
        <v>0</v>
      </c>
      <c r="FP1929">
        <v>0</v>
      </c>
      <c r="FQ1929">
        <v>0</v>
      </c>
      <c r="FR1929">
        <v>3.1559266472654002E-2</v>
      </c>
      <c r="FS1929">
        <v>8.7994100526104305E-2</v>
      </c>
      <c r="FT1929">
        <v>7.0214643898623801E-3</v>
      </c>
      <c r="FU1929">
        <v>0</v>
      </c>
      <c r="FV1929">
        <v>0</v>
      </c>
      <c r="FW1929">
        <v>0</v>
      </c>
      <c r="FX1929">
        <v>0</v>
      </c>
      <c r="FY1929">
        <v>7.3629224410183894E-2</v>
      </c>
      <c r="FZ1929">
        <v>0</v>
      </c>
      <c r="GA1929">
        <v>0</v>
      </c>
      <c r="GB1929">
        <v>0</v>
      </c>
      <c r="GC1929">
        <v>0</v>
      </c>
    </row>
    <row r="1930" spans="1:185" x14ac:dyDescent="0.25">
      <c r="A1930" t="s">
        <v>2113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.238321971939286</v>
      </c>
      <c r="L1930">
        <v>2.54815242990112</v>
      </c>
      <c r="M1930">
        <v>1.9519534398857801</v>
      </c>
      <c r="N1930">
        <v>0.63208011525694496</v>
      </c>
      <c r="O1930">
        <v>0.71836014816286298</v>
      </c>
      <c r="P1930">
        <v>0.52792540412440303</v>
      </c>
      <c r="Q1930">
        <v>1.47105965288823</v>
      </c>
      <c r="R1930">
        <v>6.7621356467984297</v>
      </c>
      <c r="S1930">
        <v>0.501314942606921</v>
      </c>
      <c r="T1930">
        <v>2.3737834686207</v>
      </c>
      <c r="U1930">
        <v>0.98654301501119901</v>
      </c>
      <c r="V1930">
        <v>19.720281294045598</v>
      </c>
      <c r="W1930">
        <v>0.58999520134375305</v>
      </c>
      <c r="X1930">
        <v>1.54458645036636</v>
      </c>
      <c r="Y1930">
        <v>3.1216938624572101</v>
      </c>
      <c r="Z1930">
        <v>8.6269938481870007E-2</v>
      </c>
      <c r="AA1930">
        <v>3.1095820453531299E-2</v>
      </c>
      <c r="AB1930">
        <v>0</v>
      </c>
      <c r="AC1930">
        <v>0.14014053378326299</v>
      </c>
      <c r="AD1930">
        <v>0</v>
      </c>
      <c r="AE1930">
        <v>0.193289049489729</v>
      </c>
      <c r="AF1930">
        <v>0</v>
      </c>
      <c r="AG1930">
        <v>6.9056126383159305E-2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.24296878147063999</v>
      </c>
      <c r="AN1930">
        <v>0</v>
      </c>
      <c r="AO1930">
        <v>9.7085714820824495E-2</v>
      </c>
      <c r="AP1930">
        <v>0</v>
      </c>
      <c r="AQ1930">
        <v>0.25566151959191502</v>
      </c>
      <c r="AR1930">
        <v>0</v>
      </c>
      <c r="AS1930">
        <v>7.5558997400765604E-2</v>
      </c>
      <c r="AT1930">
        <v>0</v>
      </c>
      <c r="AU1930">
        <v>0.139933655282653</v>
      </c>
      <c r="AV1930">
        <v>0</v>
      </c>
      <c r="AW1930">
        <v>0.14936276232012799</v>
      </c>
      <c r="AX1930">
        <v>0</v>
      </c>
      <c r="AY1930">
        <v>0</v>
      </c>
      <c r="AZ1930">
        <v>0</v>
      </c>
      <c r="BA1930">
        <v>0.24910569456760101</v>
      </c>
      <c r="BB1930">
        <v>3.0578426547887599E-2</v>
      </c>
      <c r="BC1930">
        <v>0</v>
      </c>
      <c r="BD1930">
        <v>8.4443548657803402E-2</v>
      </c>
      <c r="BE1930">
        <v>0</v>
      </c>
      <c r="BF1930">
        <v>4.5670876099070702E-2</v>
      </c>
      <c r="BG1930">
        <v>9.3575149052587694E-2</v>
      </c>
      <c r="BH1930">
        <v>0</v>
      </c>
      <c r="BI1930">
        <v>0.105279990901334</v>
      </c>
      <c r="BJ1930">
        <v>0</v>
      </c>
      <c r="BK1930">
        <v>7.3138788568644697E-2</v>
      </c>
      <c r="BL1930">
        <v>0</v>
      </c>
      <c r="BM1930">
        <v>5.09315109903501E-2</v>
      </c>
      <c r="BN1930">
        <v>0.21506330266405399</v>
      </c>
      <c r="BO1930">
        <v>0</v>
      </c>
      <c r="BP1930">
        <v>0.138482400201874</v>
      </c>
      <c r="BQ1930">
        <v>0.139037411798519</v>
      </c>
      <c r="BR1930">
        <v>0.180575349022286</v>
      </c>
      <c r="BS1930">
        <v>1.03126364765586E-2</v>
      </c>
      <c r="BT1930">
        <v>7.7571943266612806E-2</v>
      </c>
      <c r="BU1930">
        <v>0.10574357101062801</v>
      </c>
      <c r="BV1930">
        <v>0</v>
      </c>
      <c r="BW1930">
        <v>3.9864190924298298E-2</v>
      </c>
      <c r="BX1930">
        <v>4.1600949685317898E-2</v>
      </c>
      <c r="BY1930">
        <v>0.10914788791258501</v>
      </c>
      <c r="BZ1930">
        <v>0</v>
      </c>
      <c r="CA1930">
        <v>0.191827536016277</v>
      </c>
      <c r="CB1930">
        <v>0</v>
      </c>
      <c r="CC1930">
        <v>0.12319717758691499</v>
      </c>
      <c r="CD1930">
        <v>0</v>
      </c>
      <c r="CE1930">
        <v>0.13544038051539101</v>
      </c>
      <c r="CF1930">
        <v>6.8672175522687895E-2</v>
      </c>
      <c r="CG1930">
        <v>0</v>
      </c>
      <c r="CH1930">
        <v>0.121250961926294</v>
      </c>
      <c r="CI1930">
        <v>0</v>
      </c>
      <c r="CJ1930">
        <v>0</v>
      </c>
      <c r="CK1930">
        <v>8.3238057115323297E-2</v>
      </c>
      <c r="CL1930">
        <v>0</v>
      </c>
      <c r="CM1930">
        <v>3.2062874067367297E-2</v>
      </c>
      <c r="CN1930">
        <v>0</v>
      </c>
      <c r="CO1930">
        <v>0</v>
      </c>
      <c r="CP1930">
        <v>0</v>
      </c>
      <c r="CQ1930">
        <v>6.0061870057423902E-2</v>
      </c>
      <c r="CR1930">
        <v>0</v>
      </c>
      <c r="CS1930">
        <v>0.209375551905775</v>
      </c>
      <c r="CT1930">
        <v>0.142707722342721</v>
      </c>
      <c r="CU1930">
        <v>0.36355126826061201</v>
      </c>
      <c r="CV1930">
        <v>0.109845946118167</v>
      </c>
      <c r="CW1930">
        <v>0</v>
      </c>
      <c r="CX1930">
        <v>0</v>
      </c>
      <c r="CY1930">
        <v>0</v>
      </c>
      <c r="CZ1930">
        <v>5.0295870508761498E-2</v>
      </c>
      <c r="DA1930">
        <v>0</v>
      </c>
      <c r="DB1930">
        <v>0</v>
      </c>
      <c r="DC1930">
        <v>2.5682683669463802E-2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.10842750735946299</v>
      </c>
      <c r="DL1930">
        <v>0</v>
      </c>
      <c r="DM1930">
        <v>0.124495029043657</v>
      </c>
      <c r="DN1930">
        <v>0.125151584959281</v>
      </c>
      <c r="DO1930">
        <v>0</v>
      </c>
      <c r="DP1930">
        <v>0</v>
      </c>
      <c r="DQ1930">
        <v>0</v>
      </c>
      <c r="DR1930">
        <v>0</v>
      </c>
      <c r="DS1930">
        <v>1.8735808797721101E-2</v>
      </c>
      <c r="DT1930">
        <v>0</v>
      </c>
      <c r="DU1930">
        <v>0</v>
      </c>
      <c r="DV1930">
        <v>0.64873212066265395</v>
      </c>
      <c r="DW1930">
        <v>1.5514710471150499</v>
      </c>
      <c r="DX1930">
        <v>4.3454377656816199</v>
      </c>
      <c r="DY1930">
        <v>0</v>
      </c>
      <c r="DZ1930">
        <v>7.6021519886278597</v>
      </c>
      <c r="EA1930">
        <v>14.663441512042001</v>
      </c>
      <c r="EB1930">
        <v>15.0073931382501</v>
      </c>
      <c r="EC1930">
        <v>28.495547454393201</v>
      </c>
      <c r="ED1930">
        <v>6.86334512287024</v>
      </c>
      <c r="EE1930">
        <v>1.4425890358920499</v>
      </c>
      <c r="EF1930">
        <v>1.19236907097844</v>
      </c>
      <c r="EG1930">
        <v>0.79312736449987598</v>
      </c>
      <c r="EH1930">
        <v>0.85022926606194904</v>
      </c>
      <c r="EI1930">
        <v>0.99988129255772196</v>
      </c>
      <c r="EJ1930">
        <v>4.3326155927125902E-2</v>
      </c>
      <c r="EK1930">
        <v>0</v>
      </c>
      <c r="EL1930">
        <v>7.1712507214435103E-2</v>
      </c>
      <c r="EM1930">
        <v>0</v>
      </c>
      <c r="EN1930">
        <v>0.134950009747931</v>
      </c>
      <c r="EO1930">
        <v>4.4987310606967298E-2</v>
      </c>
      <c r="EP1930">
        <v>0</v>
      </c>
      <c r="EQ1930">
        <v>4.0727308999491098E-2</v>
      </c>
      <c r="ER1930">
        <v>0.100532249219624</v>
      </c>
      <c r="ES1930">
        <v>8.3600200245426595E-2</v>
      </c>
      <c r="ET1930">
        <v>0.11032660371335599</v>
      </c>
      <c r="EU1930">
        <v>0.15312712591088401</v>
      </c>
      <c r="EV1930">
        <v>0.100010420852805</v>
      </c>
      <c r="EW1930">
        <v>0.36546414020941898</v>
      </c>
      <c r="EX1930">
        <v>0</v>
      </c>
      <c r="EY1930">
        <v>0.33825532310842998</v>
      </c>
      <c r="EZ1930">
        <v>0.267625738429559</v>
      </c>
      <c r="FA1930">
        <v>1.51579188625578</v>
      </c>
      <c r="FB1930">
        <v>0.43416024347502502</v>
      </c>
      <c r="FC1930">
        <v>6.0211969517013797E-2</v>
      </c>
      <c r="FD1930">
        <v>0.25701644193676199</v>
      </c>
      <c r="FE1930">
        <v>2.37660433379672</v>
      </c>
      <c r="FF1930">
        <v>2.05850326652086</v>
      </c>
      <c r="FG1930">
        <v>0.764686457522333</v>
      </c>
      <c r="FH1930">
        <v>0.62937382041894396</v>
      </c>
      <c r="FI1930">
        <v>0.23034145288334101</v>
      </c>
      <c r="FJ1930">
        <v>0.219774388579731</v>
      </c>
      <c r="FK1930">
        <v>0.58613948061932297</v>
      </c>
      <c r="FL1930">
        <v>0.12966054197947</v>
      </c>
      <c r="FM1930">
        <v>0.32505356164641303</v>
      </c>
      <c r="FN1930">
        <v>0</v>
      </c>
      <c r="FO1930">
        <v>0</v>
      </c>
      <c r="FP1930">
        <v>0</v>
      </c>
      <c r="FQ1930">
        <v>0</v>
      </c>
      <c r="FR1930">
        <v>0.34715193119919402</v>
      </c>
      <c r="FS1930">
        <v>0.32418879141196399</v>
      </c>
      <c r="FT1930">
        <v>4.2128786339174398E-2</v>
      </c>
      <c r="FU1930">
        <v>2.3233389299592101E-2</v>
      </c>
      <c r="FV1930">
        <v>0</v>
      </c>
      <c r="FW1930">
        <v>0</v>
      </c>
      <c r="FX1930">
        <v>9.4163991072430994E-2</v>
      </c>
      <c r="FY1930">
        <v>0</v>
      </c>
      <c r="FZ1930">
        <v>5.8242358207493796E-3</v>
      </c>
      <c r="GA1930">
        <v>0</v>
      </c>
      <c r="GB1930">
        <v>0</v>
      </c>
      <c r="GC1930">
        <v>0</v>
      </c>
    </row>
    <row r="1931" spans="1:185" x14ac:dyDescent="0.25">
      <c r="A1931" t="s">
        <v>2114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13.1846278722973</v>
      </c>
      <c r="AB1931">
        <v>0.32771840926687401</v>
      </c>
      <c r="AC1931">
        <v>11.331149041726899</v>
      </c>
      <c r="AD1931">
        <v>0.434890974714641</v>
      </c>
      <c r="AE1931">
        <v>13.916811563260501</v>
      </c>
      <c r="AF1931">
        <v>1.9753547576614701</v>
      </c>
      <c r="AG1931">
        <v>16.366301952808701</v>
      </c>
      <c r="AH1931">
        <v>0</v>
      </c>
      <c r="AI1931">
        <v>13.9483629757438</v>
      </c>
      <c r="AJ1931">
        <v>2.1755851366265699</v>
      </c>
      <c r="AK1931">
        <v>0</v>
      </c>
      <c r="AL1931">
        <v>0</v>
      </c>
      <c r="AM1931">
        <v>3.02361150274574</v>
      </c>
      <c r="AN1931">
        <v>1.52238647013229</v>
      </c>
      <c r="AO1931">
        <v>6.4723809880549501</v>
      </c>
      <c r="AP1931">
        <v>2.7110173226640999</v>
      </c>
      <c r="AQ1931">
        <v>1.53396911755149</v>
      </c>
      <c r="AR1931">
        <v>5.7943866450826702</v>
      </c>
      <c r="AS1931">
        <v>9.7471106646987398</v>
      </c>
      <c r="AT1931">
        <v>1.1623722227250699</v>
      </c>
      <c r="AU1931">
        <v>8.48579619145859</v>
      </c>
      <c r="AV1931">
        <v>1.2640029891804401</v>
      </c>
      <c r="AW1931">
        <v>5.1530153000444203</v>
      </c>
      <c r="AX1931">
        <v>1.97446542847758</v>
      </c>
      <c r="AY1931">
        <v>4.6609012468888498</v>
      </c>
      <c r="AZ1931">
        <v>1.06279598008833</v>
      </c>
      <c r="BA1931">
        <v>0</v>
      </c>
      <c r="BB1931">
        <v>6.6693816266083301</v>
      </c>
      <c r="BC1931">
        <v>1.02710323238887</v>
      </c>
      <c r="BD1931">
        <v>1.2666532298670501</v>
      </c>
      <c r="BE1931">
        <v>0.49257243668695999</v>
      </c>
      <c r="BF1931">
        <v>5.41097633543915</v>
      </c>
      <c r="BG1931">
        <v>0.23393787263146901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.22646707824977499</v>
      </c>
      <c r="DY1931">
        <v>0</v>
      </c>
      <c r="DZ1931">
        <v>0</v>
      </c>
      <c r="EA1931">
        <v>2.3152802387434801</v>
      </c>
      <c r="EB1931">
        <v>0.53597832636607501</v>
      </c>
      <c r="EC1931">
        <v>0.148469543863604</v>
      </c>
      <c r="ED1931">
        <v>0.549067609829619</v>
      </c>
      <c r="EE1931">
        <v>0</v>
      </c>
      <c r="EF1931">
        <v>0.81388950973230301</v>
      </c>
      <c r="EG1931">
        <v>0</v>
      </c>
      <c r="EH1931">
        <v>0.39155295147589803</v>
      </c>
      <c r="EI1931">
        <v>0.15149716553904899</v>
      </c>
      <c r="EJ1931">
        <v>1.8196985489392801</v>
      </c>
      <c r="EK1931">
        <v>1.07427823029749</v>
      </c>
      <c r="EL1931">
        <v>1.7663922829660801</v>
      </c>
      <c r="EM1931">
        <v>0.529309904034857</v>
      </c>
      <c r="EN1931">
        <v>1.97153717071753</v>
      </c>
      <c r="EO1931">
        <v>0.88338719010044797</v>
      </c>
      <c r="EP1931">
        <v>2.0742142635896599</v>
      </c>
      <c r="EQ1931">
        <v>1.14036465198575</v>
      </c>
      <c r="ER1931">
        <v>0.90479024297661803</v>
      </c>
      <c r="ES1931">
        <v>1.75560420515396</v>
      </c>
      <c r="ET1931">
        <v>1.65489905570034</v>
      </c>
      <c r="EU1931">
        <v>3.8007840288771102</v>
      </c>
      <c r="EV1931">
        <v>2.5502657317465398</v>
      </c>
      <c r="EW1931">
        <v>3.6546414020941902</v>
      </c>
      <c r="EX1931">
        <v>0.37140563104695101</v>
      </c>
      <c r="EY1931">
        <v>6.3785289500446698</v>
      </c>
      <c r="EZ1931">
        <v>3.4791345995842602</v>
      </c>
      <c r="FA1931">
        <v>11.4189655431269</v>
      </c>
      <c r="FB1931">
        <v>6.2519075060403804</v>
      </c>
      <c r="FC1931">
        <v>1.2042393903402799</v>
      </c>
      <c r="FD1931">
        <v>1.0280657677470499</v>
      </c>
      <c r="FE1931">
        <v>4.6281242289725499</v>
      </c>
      <c r="FF1931">
        <v>4.1170065330417298</v>
      </c>
      <c r="FG1931">
        <v>13.726121912525899</v>
      </c>
      <c r="FH1931">
        <v>10.3705775782465</v>
      </c>
      <c r="FI1931">
        <v>2.0730730759500702</v>
      </c>
      <c r="FJ1931">
        <v>1.3186463314783901</v>
      </c>
      <c r="FK1931">
        <v>1.3188138313934801</v>
      </c>
      <c r="FL1931">
        <v>0.12966054197947</v>
      </c>
      <c r="FM1931">
        <v>0.32505356164641303</v>
      </c>
      <c r="FN1931">
        <v>0</v>
      </c>
      <c r="FO1931">
        <v>0.80528681471611496</v>
      </c>
      <c r="FP1931">
        <v>0.52383086566763803</v>
      </c>
      <c r="FQ1931">
        <v>0</v>
      </c>
      <c r="FR1931">
        <v>0.34715193119919402</v>
      </c>
      <c r="FS1931">
        <v>1.6209439570598201</v>
      </c>
      <c r="FT1931">
        <v>1.49293886589449</v>
      </c>
      <c r="FU1931">
        <v>1.95160470116574</v>
      </c>
      <c r="FV1931">
        <v>0</v>
      </c>
      <c r="FW1931">
        <v>0</v>
      </c>
      <c r="FX1931">
        <v>1.2871336909181199</v>
      </c>
      <c r="FY1931">
        <v>1.87754522245969</v>
      </c>
      <c r="FZ1931">
        <v>0</v>
      </c>
      <c r="GA1931">
        <v>0</v>
      </c>
      <c r="GB1931">
        <v>0</v>
      </c>
      <c r="GC1931">
        <v>1.95949595722766</v>
      </c>
    </row>
    <row r="1932" spans="1:185" x14ac:dyDescent="0.25">
      <c r="A1932" t="s">
        <v>2115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.63208011525694496</v>
      </c>
      <c r="O1932">
        <v>0</v>
      </c>
      <c r="P1932">
        <v>0</v>
      </c>
      <c r="Q1932">
        <v>0</v>
      </c>
      <c r="R1932">
        <v>0</v>
      </c>
      <c r="S1932">
        <v>0.50131494260692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.89191253213063204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3.4514701577868898</v>
      </c>
      <c r="BV1932">
        <v>2.0568334017146102</v>
      </c>
      <c r="BW1932">
        <v>0</v>
      </c>
      <c r="BX1932">
        <v>3.8912123764129301</v>
      </c>
      <c r="BY1932">
        <v>0</v>
      </c>
      <c r="BZ1932">
        <v>0</v>
      </c>
      <c r="CA1932">
        <v>0</v>
      </c>
      <c r="CB1932">
        <v>0.44281515740504401</v>
      </c>
      <c r="CC1932">
        <v>14.726801074620401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6.7504059597381998</v>
      </c>
      <c r="CQ1932">
        <v>0</v>
      </c>
      <c r="CR1932">
        <v>35.8337840111408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.380356040886633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.40614039470399599</v>
      </c>
      <c r="DG1932">
        <v>0</v>
      </c>
      <c r="DH1932">
        <v>0.38934084523138801</v>
      </c>
      <c r="DI1932">
        <v>0</v>
      </c>
      <c r="DJ1932">
        <v>0.37654703307485199</v>
      </c>
      <c r="DK1932">
        <v>0.346968023550282</v>
      </c>
      <c r="DL1932">
        <v>0.122302959771159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.406944754866152</v>
      </c>
      <c r="EG1932">
        <v>0</v>
      </c>
      <c r="EH1932">
        <v>0</v>
      </c>
      <c r="EI1932">
        <v>0</v>
      </c>
      <c r="EJ1932">
        <v>0.30328309148988097</v>
      </c>
      <c r="EK1932">
        <v>0.47745699124333102</v>
      </c>
      <c r="EL1932">
        <v>0.29439871382768001</v>
      </c>
      <c r="EM1932">
        <v>3.1758594242091398</v>
      </c>
      <c r="EN1932">
        <v>1.8198804652777201</v>
      </c>
      <c r="EO1932">
        <v>1.1778495868006</v>
      </c>
      <c r="EP1932">
        <v>0.29631632336995201</v>
      </c>
      <c r="EQ1932">
        <v>0</v>
      </c>
      <c r="ER1932">
        <v>0</v>
      </c>
      <c r="ES1932">
        <v>0</v>
      </c>
      <c r="ET1932">
        <v>0.88261282970684596</v>
      </c>
      <c r="EU1932">
        <v>2.2171240168449802</v>
      </c>
      <c r="EV1932">
        <v>14.1014693402456</v>
      </c>
      <c r="EW1932">
        <v>0</v>
      </c>
      <c r="EX1932">
        <v>0.74281126209390202</v>
      </c>
      <c r="EY1932">
        <v>0.57986626818587905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0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0</v>
      </c>
    </row>
    <row r="1933" spans="1:185" x14ac:dyDescent="0.25">
      <c r="A1933" t="s">
        <v>2116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.81220005872165402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2.65351001203467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.414336758298955</v>
      </c>
      <c r="AH1933">
        <v>0</v>
      </c>
      <c r="AI1933">
        <v>0</v>
      </c>
      <c r="AJ1933">
        <v>0</v>
      </c>
      <c r="AK1933">
        <v>0.51274008084397205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.51132303918383004</v>
      </c>
      <c r="AR1933">
        <v>0</v>
      </c>
      <c r="AS1933">
        <v>0</v>
      </c>
      <c r="AT1933">
        <v>0</v>
      </c>
      <c r="AU1933">
        <v>0</v>
      </c>
      <c r="AV1933">
        <v>0.42133432972681301</v>
      </c>
      <c r="AW1933">
        <v>0</v>
      </c>
      <c r="AX1933">
        <v>0.987232714238791</v>
      </c>
      <c r="AY1933">
        <v>1.69487318068685</v>
      </c>
      <c r="AZ1933">
        <v>1.06279598008833</v>
      </c>
      <c r="BA1933">
        <v>0</v>
      </c>
      <c r="BB1933">
        <v>0.33346908133041597</v>
      </c>
      <c r="BC1933">
        <v>1.54065484858331</v>
      </c>
      <c r="BD1933">
        <v>0</v>
      </c>
      <c r="BE1933">
        <v>0.49257243668695999</v>
      </c>
      <c r="BF1933">
        <v>0</v>
      </c>
      <c r="BG1933">
        <v>1.4036272357888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.84468355429198405</v>
      </c>
      <c r="EA1933">
        <v>0.77176007958116</v>
      </c>
      <c r="EB1933">
        <v>1.07195665273215</v>
      </c>
      <c r="EC1933">
        <v>0</v>
      </c>
      <c r="ED1933">
        <v>1.7711858381600599E-2</v>
      </c>
      <c r="EE1933">
        <v>0</v>
      </c>
      <c r="EF1933">
        <v>0</v>
      </c>
      <c r="EG1933">
        <v>0</v>
      </c>
      <c r="EH1933">
        <v>5.0901883691866701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.535251476859117</v>
      </c>
      <c r="FA1933">
        <v>0.70736954691936305</v>
      </c>
      <c r="FB1933">
        <v>1.78625928744011</v>
      </c>
      <c r="FC1933">
        <v>0.72254363420416601</v>
      </c>
      <c r="FD1933">
        <v>1.2850822096838099</v>
      </c>
      <c r="FE1933">
        <v>0.458642941609892</v>
      </c>
      <c r="FF1933">
        <v>6.9474485245079203</v>
      </c>
      <c r="FG1933">
        <v>6.1939603059309096</v>
      </c>
      <c r="FH1933">
        <v>4.4713722167077101</v>
      </c>
      <c r="FI1933">
        <v>0.69102435865002299</v>
      </c>
      <c r="FJ1933">
        <v>0.65932316573919303</v>
      </c>
      <c r="FK1933">
        <v>0.87920922092898401</v>
      </c>
      <c r="FL1933">
        <v>0</v>
      </c>
      <c r="FM1933">
        <v>0.32505356164641303</v>
      </c>
      <c r="FN1933">
        <v>0</v>
      </c>
      <c r="FO1933">
        <v>0.40264340735805698</v>
      </c>
      <c r="FP1933">
        <v>1.3968823084470301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>
        <v>0</v>
      </c>
      <c r="FW1933">
        <v>0</v>
      </c>
      <c r="FX1933">
        <v>0</v>
      </c>
      <c r="FY1933">
        <v>0</v>
      </c>
      <c r="FZ1933">
        <v>0</v>
      </c>
      <c r="GA1933">
        <v>0</v>
      </c>
      <c r="GB1933">
        <v>0</v>
      </c>
      <c r="GC1933">
        <v>0</v>
      </c>
    </row>
    <row r="1934" spans="1:185" x14ac:dyDescent="0.25">
      <c r="A1934" t="s">
        <v>2117</v>
      </c>
      <c r="B1934">
        <v>2.84589923386836</v>
      </c>
      <c r="C1934">
        <v>0.36777586249417699</v>
      </c>
      <c r="D1934">
        <v>1.97940424638899</v>
      </c>
      <c r="E1934">
        <v>0</v>
      </c>
      <c r="F1934">
        <v>1.0403796055252099</v>
      </c>
      <c r="G1934">
        <v>0</v>
      </c>
      <c r="H1934">
        <v>0</v>
      </c>
      <c r="I1934">
        <v>0.84247665475620304</v>
      </c>
      <c r="J1934">
        <v>0.44105349495922602</v>
      </c>
      <c r="K1934">
        <v>1.96505292603642</v>
      </c>
      <c r="L1934">
        <v>0.28312804776679001</v>
      </c>
      <c r="M1934">
        <v>0.48798835997144402</v>
      </c>
      <c r="N1934">
        <v>0</v>
      </c>
      <c r="O1934">
        <v>0</v>
      </c>
      <c r="P1934">
        <v>0.175975134708134</v>
      </c>
      <c r="Q1934">
        <v>0</v>
      </c>
      <c r="R1934">
        <v>3.7191746057391399</v>
      </c>
      <c r="S1934">
        <v>0.250657471303461</v>
      </c>
      <c r="T1934">
        <v>2.9672293357758801</v>
      </c>
      <c r="U1934">
        <v>0</v>
      </c>
      <c r="V1934">
        <v>21.420305543532301</v>
      </c>
      <c r="W1934">
        <v>0</v>
      </c>
      <c r="X1934">
        <v>0</v>
      </c>
      <c r="Y1934">
        <v>0.44595626606531602</v>
      </c>
      <c r="Z1934">
        <v>1.6563828188519001</v>
      </c>
      <c r="AA1934">
        <v>0.91766506557113803</v>
      </c>
      <c r="AB1934">
        <v>0.39326209112024901</v>
      </c>
      <c r="AC1934">
        <v>2.0284155691980299</v>
      </c>
      <c r="AD1934">
        <v>0.94226377854838905</v>
      </c>
      <c r="AE1934">
        <v>1.3014795998975099</v>
      </c>
      <c r="AF1934">
        <v>2.76549666072605</v>
      </c>
      <c r="AG1934">
        <v>0.46284692453721699</v>
      </c>
      <c r="AH1934">
        <v>0.56373314527262097</v>
      </c>
      <c r="AI1934">
        <v>0.79154820567871398</v>
      </c>
      <c r="AJ1934">
        <v>0.30357001906417302</v>
      </c>
      <c r="AK1934">
        <v>0.76911012126595801</v>
      </c>
      <c r="AL1934">
        <v>6.6922593776908199</v>
      </c>
      <c r="AM1934">
        <v>1.3228300324512601</v>
      </c>
      <c r="AN1934">
        <v>0.761193235066144</v>
      </c>
      <c r="AO1934">
        <v>0.72814286115618398</v>
      </c>
      <c r="AP1934">
        <v>4.4362101643594301</v>
      </c>
      <c r="AQ1934">
        <v>3.06793823510298</v>
      </c>
      <c r="AR1934">
        <v>0.724298330635333</v>
      </c>
      <c r="AS1934">
        <v>1.02004646491033</v>
      </c>
      <c r="AT1934">
        <v>1.3561009265125801</v>
      </c>
      <c r="AU1934">
        <v>1.6557651105285101</v>
      </c>
      <c r="AV1934">
        <v>5.0560119567217496</v>
      </c>
      <c r="AW1934">
        <v>0.89617657392076799</v>
      </c>
      <c r="AX1934">
        <v>0.493616357119395</v>
      </c>
      <c r="AY1934">
        <v>1.69487318068685</v>
      </c>
      <c r="AZ1934">
        <v>1.77132663348056</v>
      </c>
      <c r="BA1934">
        <v>4.3725715689643501</v>
      </c>
      <c r="BB1934">
        <v>4.6685671386258303</v>
      </c>
      <c r="BC1934">
        <v>4.6219645457499201</v>
      </c>
      <c r="BD1934">
        <v>1.2666532298670501</v>
      </c>
      <c r="BE1934">
        <v>0.49257243668695999</v>
      </c>
      <c r="BF1934">
        <v>1.20243918565314</v>
      </c>
      <c r="BG1934">
        <v>2.0274615628060602</v>
      </c>
      <c r="BH1934">
        <v>3.4182486741827001</v>
      </c>
      <c r="BI1934">
        <v>2.6945097671310299</v>
      </c>
      <c r="BJ1934">
        <v>2.141509688148</v>
      </c>
      <c r="BK1934">
        <v>2.47452901323914</v>
      </c>
      <c r="BL1934">
        <v>1.2571199760051499</v>
      </c>
      <c r="BM1934">
        <v>3.43787699184863</v>
      </c>
      <c r="BN1934">
        <v>3.8711394479529702</v>
      </c>
      <c r="BO1934">
        <v>2.3367085348952901</v>
      </c>
      <c r="BP1934">
        <v>1.97501343583364</v>
      </c>
      <c r="BQ1934">
        <v>5.6310151778400304</v>
      </c>
      <c r="BR1934">
        <v>6.8618632628468497</v>
      </c>
      <c r="BS1934">
        <v>3.1860890394328001</v>
      </c>
      <c r="BT1934">
        <v>6.5936151776620804</v>
      </c>
      <c r="BU1934">
        <v>0.76135371127651996</v>
      </c>
      <c r="BV1934">
        <v>0.19282813141074501</v>
      </c>
      <c r="BW1934">
        <v>0.39864190924298298</v>
      </c>
      <c r="BX1934">
        <v>0.77824247528258494</v>
      </c>
      <c r="BY1934">
        <v>2.6559319392062299</v>
      </c>
      <c r="BZ1934">
        <v>0.439069419224839</v>
      </c>
      <c r="CA1934">
        <v>0.58827111044991598</v>
      </c>
      <c r="CB1934">
        <v>1.5516102539232299</v>
      </c>
      <c r="CC1934">
        <v>0.79604330133083101</v>
      </c>
      <c r="CD1934">
        <v>2.1589943784145502</v>
      </c>
      <c r="CE1934">
        <v>0.60948171231926196</v>
      </c>
      <c r="CF1934">
        <v>1.5833841613374</v>
      </c>
      <c r="CG1934">
        <v>0.211425772665149</v>
      </c>
      <c r="CH1934">
        <v>1.2125096192629401</v>
      </c>
      <c r="CI1934">
        <v>9.8089770236615303E-2</v>
      </c>
      <c r="CJ1934">
        <v>0</v>
      </c>
      <c r="CK1934">
        <v>0.428081436593092</v>
      </c>
      <c r="CL1934">
        <v>0.48514563849307701</v>
      </c>
      <c r="CM1934">
        <v>0.35269161474103999</v>
      </c>
      <c r="CN1934">
        <v>3.1865870665067999</v>
      </c>
      <c r="CO1934">
        <v>7.4802820317875103</v>
      </c>
      <c r="CP1934">
        <v>4.86426311804665</v>
      </c>
      <c r="CQ1934">
        <v>3.5561632229833</v>
      </c>
      <c r="CR1934">
        <v>9.8444461569068196</v>
      </c>
      <c r="CS1934">
        <v>12.990801288699201</v>
      </c>
      <c r="CT1934">
        <v>1.62541676973404</v>
      </c>
      <c r="CU1934">
        <v>2.54485887782428</v>
      </c>
      <c r="CV1934">
        <v>5.7490181202697999</v>
      </c>
      <c r="CW1934">
        <v>0.46305657633722402</v>
      </c>
      <c r="CX1934">
        <v>0</v>
      </c>
      <c r="CY1934">
        <v>0.37427700724831903</v>
      </c>
      <c r="CZ1934">
        <v>0.18208667936366399</v>
      </c>
      <c r="DA1934">
        <v>3.9783693760521703E-2</v>
      </c>
      <c r="DB1934">
        <v>0.35906399377047898</v>
      </c>
      <c r="DC1934">
        <v>0.43660562238088502</v>
      </c>
      <c r="DD1934">
        <v>0.43464457910552601</v>
      </c>
      <c r="DE1934">
        <v>0.47241332703613098</v>
      </c>
      <c r="DF1934">
        <v>0.27076026313599699</v>
      </c>
      <c r="DG1934">
        <v>0.184047281694108</v>
      </c>
      <c r="DH1934">
        <v>0.38934084523138801</v>
      </c>
      <c r="DI1934">
        <v>7.2148336458198896</v>
      </c>
      <c r="DJ1934">
        <v>0.38013319529461298</v>
      </c>
      <c r="DK1934">
        <v>1.7348401177514099</v>
      </c>
      <c r="DL1934">
        <v>1.2536053376543901</v>
      </c>
      <c r="DM1934">
        <v>2.18485182465328</v>
      </c>
      <c r="DN1934">
        <v>2.25272852926707</v>
      </c>
      <c r="DO1934">
        <v>1.6117509060572099</v>
      </c>
      <c r="DP1934">
        <v>12.9432195386368</v>
      </c>
      <c r="DQ1934">
        <v>21.393606243080701</v>
      </c>
      <c r="DR1934">
        <v>11.2909182016157</v>
      </c>
      <c r="DS1934">
        <v>0.35598036715670101</v>
      </c>
      <c r="DT1934">
        <v>6.0509319635013101</v>
      </c>
      <c r="DU1934">
        <v>0</v>
      </c>
      <c r="DV1934">
        <v>0.63119882010420203</v>
      </c>
      <c r="DW1934">
        <v>1.58594818149539</v>
      </c>
      <c r="DX1934">
        <v>6.1146111127439404</v>
      </c>
      <c r="DY1934">
        <v>0.73049187735891197</v>
      </c>
      <c r="DZ1934">
        <v>0.42234177714599203</v>
      </c>
      <c r="EA1934">
        <v>2.70116027853406</v>
      </c>
      <c r="EB1934">
        <v>0.80396748954911201</v>
      </c>
      <c r="EC1934">
        <v>14.6984848424968</v>
      </c>
      <c r="ED1934">
        <v>3.8434732688073301</v>
      </c>
      <c r="EE1934">
        <v>5.1103862607511902E-2</v>
      </c>
      <c r="EF1934">
        <v>0.52095518821326803</v>
      </c>
      <c r="EG1934">
        <v>0.158625472899975</v>
      </c>
      <c r="EH1934">
        <v>4.8944118934487198E-2</v>
      </c>
      <c r="EI1934">
        <v>0.227245748308573</v>
      </c>
      <c r="EJ1934">
        <v>0.90984927446964203</v>
      </c>
      <c r="EK1934">
        <v>0.47745699124333102</v>
      </c>
      <c r="EL1934">
        <v>1.4719935691384001</v>
      </c>
      <c r="EM1934">
        <v>6.6163738004357098E-2</v>
      </c>
      <c r="EN1934">
        <v>0.34664389814813701</v>
      </c>
      <c r="EO1934">
        <v>0.88338719010044797</v>
      </c>
      <c r="EP1934">
        <v>0.29631632336995201</v>
      </c>
      <c r="EQ1934">
        <v>10.8334641938646</v>
      </c>
      <c r="ER1934">
        <v>0</v>
      </c>
      <c r="ES1934">
        <v>0</v>
      </c>
      <c r="ET1934">
        <v>4.4130641485342299E-2</v>
      </c>
      <c r="EU1934">
        <v>0.190039201443855</v>
      </c>
      <c r="EV1934">
        <v>8.5723217873833302E-2</v>
      </c>
      <c r="EW1934">
        <v>7.3092828041883898E-2</v>
      </c>
      <c r="EX1934">
        <v>0.12380187701565</v>
      </c>
      <c r="EY1934">
        <v>0.34101659105217302</v>
      </c>
      <c r="EZ1934">
        <v>0.32115088611546999</v>
      </c>
      <c r="FA1934">
        <v>0.75789594312788999</v>
      </c>
      <c r="FB1934">
        <v>0.17011993213715301</v>
      </c>
      <c r="FC1934">
        <v>0.401413130113426</v>
      </c>
      <c r="FD1934">
        <v>0.25701644193676199</v>
      </c>
      <c r="FE1934">
        <v>0</v>
      </c>
      <c r="FF1934">
        <v>0.13060579437206299</v>
      </c>
      <c r="FG1934">
        <v>0.13595136322561199</v>
      </c>
      <c r="FH1934">
        <v>0.135089476735267</v>
      </c>
      <c r="FI1934">
        <v>0.23034145288334101</v>
      </c>
      <c r="FJ1934">
        <v>0.109887194289866</v>
      </c>
      <c r="FK1934">
        <v>0.154171469282114</v>
      </c>
      <c r="FL1934">
        <v>5.1864216791788202E-2</v>
      </c>
      <c r="FM1934">
        <v>0</v>
      </c>
      <c r="FN1934">
        <v>0</v>
      </c>
      <c r="FO1934">
        <v>0</v>
      </c>
      <c r="FP1934">
        <v>0.34922057711175802</v>
      </c>
      <c r="FQ1934">
        <v>0</v>
      </c>
      <c r="FR1934">
        <v>0</v>
      </c>
      <c r="FS1934">
        <v>0.162094395705982</v>
      </c>
      <c r="FT1934">
        <v>0.88470451312266096</v>
      </c>
      <c r="FU1934">
        <v>1.13843607568001</v>
      </c>
      <c r="FV1934">
        <v>1.8249236614600699</v>
      </c>
      <c r="FW1934">
        <v>1.5871963490121299</v>
      </c>
      <c r="FX1934">
        <v>0</v>
      </c>
      <c r="FY1934">
        <v>1.54621371261386</v>
      </c>
      <c r="FZ1934">
        <v>2.9470633252991898</v>
      </c>
      <c r="GA1934">
        <v>2.9735190701843801</v>
      </c>
      <c r="GB1934">
        <v>0.84446240181097498</v>
      </c>
      <c r="GC1934">
        <v>1.22468497326729</v>
      </c>
    </row>
    <row r="1935" spans="1:185" x14ac:dyDescent="0.25">
      <c r="A1935" t="s">
        <v>2118</v>
      </c>
      <c r="B1935">
        <v>4.1731747455044097</v>
      </c>
      <c r="C1935">
        <v>3.9352017286876899</v>
      </c>
      <c r="D1935">
        <v>3.3155021127015498</v>
      </c>
      <c r="E1935">
        <v>4.9467280572585803</v>
      </c>
      <c r="F1935">
        <v>1.5605694082878101</v>
      </c>
      <c r="G1935">
        <v>0.40610002936082701</v>
      </c>
      <c r="H1935">
        <v>0.35383856364600802</v>
      </c>
      <c r="I1935">
        <v>4.2404658289395503</v>
      </c>
      <c r="J1935">
        <v>2.1632421482639899</v>
      </c>
      <c r="K1935">
        <v>3.8604376565720799</v>
      </c>
      <c r="L1935">
        <v>37.825907181643203</v>
      </c>
      <c r="M1935">
        <v>8.4050185619843401</v>
      </c>
      <c r="N1935">
        <v>31.459615828823399</v>
      </c>
      <c r="O1935">
        <v>18.457864918073501</v>
      </c>
      <c r="P1935">
        <v>24.1488118617882</v>
      </c>
      <c r="Q1935">
        <v>5.13268150586413</v>
      </c>
      <c r="R1935">
        <v>4.8881043033279301</v>
      </c>
      <c r="S1935">
        <v>12.2822160938696</v>
      </c>
      <c r="T1935">
        <v>5.0637996754260204</v>
      </c>
      <c r="U1935">
        <v>15.686033938678101</v>
      </c>
      <c r="V1935">
        <v>14.8806971097315</v>
      </c>
      <c r="W1935">
        <v>23.305512828317902</v>
      </c>
      <c r="X1935">
        <v>40.899668515891598</v>
      </c>
      <c r="Y1935">
        <v>54.073956193915699</v>
      </c>
      <c r="Z1935">
        <v>7.5192654303035598</v>
      </c>
      <c r="AA1935">
        <v>28.1106216899923</v>
      </c>
      <c r="AB1935">
        <v>21.567801113282702</v>
      </c>
      <c r="AC1935">
        <v>29.377053071143902</v>
      </c>
      <c r="AD1935">
        <v>24.5713400713772</v>
      </c>
      <c r="AE1935">
        <v>20.004705543182901</v>
      </c>
      <c r="AF1935">
        <v>24.552404238279799</v>
      </c>
      <c r="AG1935">
        <v>43.7056223879013</v>
      </c>
      <c r="AH1935">
        <v>11.5565294780887</v>
      </c>
      <c r="AI1935">
        <v>13.458219661123801</v>
      </c>
      <c r="AJ1935">
        <v>10.321380648181901</v>
      </c>
      <c r="AK1935">
        <v>22.047823476290802</v>
      </c>
      <c r="AL1935">
        <v>17.249428240947299</v>
      </c>
      <c r="AM1935">
        <v>19.910019234157598</v>
      </c>
      <c r="AN1935">
        <v>26.388032148959599</v>
      </c>
      <c r="AO1935">
        <v>17.423215006422598</v>
      </c>
      <c r="AP1935">
        <v>23.166875302765899</v>
      </c>
      <c r="AQ1935">
        <v>18.741884433377098</v>
      </c>
      <c r="AR1935">
        <v>13.278802728314499</v>
      </c>
      <c r="AS1935">
        <v>16.129013167192699</v>
      </c>
      <c r="AT1935">
        <v>3.5493866086783301</v>
      </c>
      <c r="AU1935">
        <v>14.262263096314401</v>
      </c>
      <c r="AV1935">
        <v>4.2173560051702896</v>
      </c>
      <c r="AW1935">
        <v>17.2709311015089</v>
      </c>
      <c r="AX1935">
        <v>7.8978617139103298</v>
      </c>
      <c r="AY1935">
        <v>9.1724663693560604</v>
      </c>
      <c r="AZ1935">
        <v>4.6054492470494397</v>
      </c>
      <c r="BA1935">
        <v>16.149297161043702</v>
      </c>
      <c r="BB1935">
        <v>6.1175696944068099</v>
      </c>
      <c r="BC1935">
        <v>6.7876628440867703</v>
      </c>
      <c r="BD1935">
        <v>12.304631375851301</v>
      </c>
      <c r="BE1935">
        <v>6.1571554585869901</v>
      </c>
      <c r="BF1935">
        <v>14.4778302718737</v>
      </c>
      <c r="BG1935">
        <v>15.9801846804687</v>
      </c>
      <c r="BH1935">
        <v>15.651277050173601</v>
      </c>
      <c r="BI1935">
        <v>125.584409928024</v>
      </c>
      <c r="BJ1935">
        <v>107.803140772495</v>
      </c>
      <c r="BK1935">
        <v>61.436582397661503</v>
      </c>
      <c r="BL1935">
        <v>32.262337955632297</v>
      </c>
      <c r="BM1935">
        <v>103.85636607623501</v>
      </c>
      <c r="BN1935">
        <v>237.14313507089699</v>
      </c>
      <c r="BO1935">
        <v>265.49685263657801</v>
      </c>
      <c r="BP1935">
        <v>84.1281564766158</v>
      </c>
      <c r="BQ1935">
        <v>273.70731089891802</v>
      </c>
      <c r="BR1935">
        <v>384.14395915340998</v>
      </c>
      <c r="BS1935">
        <v>209.32159826932201</v>
      </c>
      <c r="BT1935">
        <v>162.12829975840501</v>
      </c>
      <c r="BU1935">
        <v>177.31203998874699</v>
      </c>
      <c r="BV1935">
        <v>115.832776767632</v>
      </c>
      <c r="BW1935">
        <v>162.778779607551</v>
      </c>
      <c r="BX1935">
        <v>192.12536840840801</v>
      </c>
      <c r="BY1935">
        <v>67.304761451733498</v>
      </c>
      <c r="BZ1935">
        <v>113.815466115787</v>
      </c>
      <c r="CA1935">
        <v>151.66646217827901</v>
      </c>
      <c r="CB1935">
        <v>119.697154333797</v>
      </c>
      <c r="CC1935">
        <v>232.85924987471299</v>
      </c>
      <c r="CD1935">
        <v>109.20913230813601</v>
      </c>
      <c r="CE1935">
        <v>150.83962930289499</v>
      </c>
      <c r="CF1935">
        <v>109.29176734435799</v>
      </c>
      <c r="CG1935">
        <v>11.2830887345634</v>
      </c>
      <c r="CH1935">
        <v>72.585444893343706</v>
      </c>
      <c r="CI1935">
        <v>13.937902242366899</v>
      </c>
      <c r="CJ1935">
        <v>17.850652419648799</v>
      </c>
      <c r="CK1935">
        <v>47.281594671706998</v>
      </c>
      <c r="CL1935">
        <v>29.776391116844099</v>
      </c>
      <c r="CM1935">
        <v>30.0703484860394</v>
      </c>
      <c r="CN1935">
        <v>126.64344229811699</v>
      </c>
      <c r="CO1935">
        <v>108.179126335899</v>
      </c>
      <c r="CP1935">
        <v>126.20611926687</v>
      </c>
      <c r="CQ1935">
        <v>72.854047348487299</v>
      </c>
      <c r="CR1935">
        <v>105.729351725179</v>
      </c>
      <c r="CS1935">
        <v>227.79885567721701</v>
      </c>
      <c r="CT1935">
        <v>228.20918879579801</v>
      </c>
      <c r="CU1935">
        <v>148.26832557228599</v>
      </c>
      <c r="CV1935">
        <v>323.859735081412</v>
      </c>
      <c r="CW1935">
        <v>84.025177296530103</v>
      </c>
      <c r="CX1935">
        <v>113.765699308687</v>
      </c>
      <c r="CY1935">
        <v>358.199171326309</v>
      </c>
      <c r="CZ1935">
        <v>331.37669659461</v>
      </c>
      <c r="DA1935">
        <v>341.14448876197099</v>
      </c>
      <c r="DB1935">
        <v>482.19071994200601</v>
      </c>
      <c r="DC1935">
        <v>435.74315302048302</v>
      </c>
      <c r="DD1935">
        <v>227.559726517326</v>
      </c>
      <c r="DE1935">
        <v>64.767867136653507</v>
      </c>
      <c r="DF1935">
        <v>106.36895041219699</v>
      </c>
      <c r="DG1935">
        <v>52.853120808785</v>
      </c>
      <c r="DH1935">
        <v>80.452341656333402</v>
      </c>
      <c r="DI1935">
        <v>225.301271398349</v>
      </c>
      <c r="DJ1935">
        <v>122.942606298939</v>
      </c>
      <c r="DK1935">
        <v>112.159478898483</v>
      </c>
      <c r="DL1935">
        <v>210.33095186273701</v>
      </c>
      <c r="DM1935">
        <v>186.05469854805801</v>
      </c>
      <c r="DN1935">
        <v>85.213628339025504</v>
      </c>
      <c r="DO1935">
        <v>166.00659303769299</v>
      </c>
      <c r="DP1935">
        <v>88.822072720306593</v>
      </c>
      <c r="DQ1935">
        <v>177.64864350808199</v>
      </c>
      <c r="DR1935">
        <v>103.634499207687</v>
      </c>
      <c r="DS1935">
        <v>98.242953184524694</v>
      </c>
      <c r="DT1935">
        <v>183.69264102695601</v>
      </c>
      <c r="DU1935">
        <v>2.78215919494051</v>
      </c>
      <c r="DV1935">
        <v>3.1154170335143201</v>
      </c>
      <c r="DW1935">
        <v>1.6549024502560601</v>
      </c>
      <c r="DX1935">
        <v>4.2267748876573901</v>
      </c>
      <c r="DY1935">
        <v>5.4117273247672699</v>
      </c>
      <c r="DZ1935">
        <v>1.7738354640131699</v>
      </c>
      <c r="EA1935">
        <v>3.1881041382697899</v>
      </c>
      <c r="EB1935">
        <v>1.60793497909822</v>
      </c>
      <c r="EC1935">
        <v>4.4540863159081301</v>
      </c>
      <c r="ED1935">
        <v>6.1260257610990596</v>
      </c>
      <c r="EE1935">
        <v>0.44387354950524799</v>
      </c>
      <c r="EF1935">
        <v>6.8163246440080396</v>
      </c>
      <c r="EG1935">
        <v>0.79312736449987598</v>
      </c>
      <c r="EH1935">
        <v>2.34931770885539</v>
      </c>
      <c r="EI1935">
        <v>0.68173724492571997</v>
      </c>
      <c r="EJ1935">
        <v>4.7665992545826397</v>
      </c>
      <c r="EK1935">
        <v>2.4758759216017898</v>
      </c>
      <c r="EL1935">
        <v>3.8426041647698801</v>
      </c>
      <c r="EM1935">
        <v>2.5085442568583001</v>
      </c>
      <c r="EN1935">
        <v>10.027301817124799</v>
      </c>
      <c r="EO1935">
        <v>2.6110486357901599</v>
      </c>
      <c r="EP1935">
        <v>4.4447448505492799</v>
      </c>
      <c r="EQ1935">
        <v>4.3598584283955004</v>
      </c>
      <c r="ER1935">
        <v>3.8076589391932698</v>
      </c>
      <c r="ES1935">
        <v>3.00960720883536</v>
      </c>
      <c r="ET1935">
        <v>9.1676154038002906</v>
      </c>
      <c r="EU1935">
        <v>8.3349534680881501</v>
      </c>
      <c r="EV1935">
        <v>3.4569111511374899</v>
      </c>
      <c r="EW1935">
        <v>11.6870211122684</v>
      </c>
      <c r="EX1935">
        <v>6.6480642176175104</v>
      </c>
      <c r="EY1935">
        <v>16.091288942158101</v>
      </c>
      <c r="EZ1935">
        <v>4.9694054345546599</v>
      </c>
      <c r="FA1935">
        <v>6.32182887474419</v>
      </c>
      <c r="FB1935">
        <v>12.389181628213599</v>
      </c>
      <c r="FC1935">
        <v>3.1791625829430101</v>
      </c>
      <c r="FD1935">
        <v>3.2769596346937102</v>
      </c>
      <c r="FE1935">
        <v>10.9416354681378</v>
      </c>
      <c r="FF1935">
        <v>32.099785312309699</v>
      </c>
      <c r="FG1935">
        <v>16.3838707987539</v>
      </c>
      <c r="FH1935">
        <v>23.841056063033999</v>
      </c>
      <c r="FI1935">
        <v>3.8935017964360301</v>
      </c>
      <c r="FJ1935">
        <v>2.48406900373269</v>
      </c>
      <c r="FK1935">
        <v>13.9284883007647</v>
      </c>
      <c r="FL1935">
        <v>1.5559265037536401</v>
      </c>
      <c r="FM1935">
        <v>0.76092083749046702</v>
      </c>
      <c r="FN1935">
        <v>0.73686629347949895</v>
      </c>
      <c r="FO1935">
        <v>0.80528681471611496</v>
      </c>
      <c r="FP1935">
        <v>5.2299938810308699</v>
      </c>
      <c r="FQ1935">
        <v>3.0922678797742198</v>
      </c>
      <c r="FR1935">
        <v>2.3876338379144602</v>
      </c>
      <c r="FS1935">
        <v>4.3233583680102603</v>
      </c>
      <c r="FT1935">
        <v>3.0697842312478301</v>
      </c>
      <c r="FU1935">
        <v>1.6191090854115699</v>
      </c>
      <c r="FV1935">
        <v>0.91246183073003295</v>
      </c>
      <c r="FW1935">
        <v>1.1374907167920301</v>
      </c>
      <c r="FX1935">
        <v>2.2524839591067201</v>
      </c>
      <c r="FY1935">
        <v>2.8973099805407498</v>
      </c>
      <c r="FZ1935">
        <v>6.9534534533862704</v>
      </c>
      <c r="GA1935">
        <v>2.7204159588532102</v>
      </c>
      <c r="GB1935">
        <v>1.16700012472489</v>
      </c>
      <c r="GC1935">
        <v>1.4696219679207401</v>
      </c>
    </row>
    <row r="1936" spans="1:185" x14ac:dyDescent="0.25">
      <c r="A1936" t="s">
        <v>2119</v>
      </c>
      <c r="B1936">
        <v>0.23715826948902999</v>
      </c>
      <c r="C1936">
        <v>0.73555172498835397</v>
      </c>
      <c r="D1936">
        <v>0.98970212319449402</v>
      </c>
      <c r="E1936">
        <v>0.90627078911607595</v>
      </c>
      <c r="F1936">
        <v>0</v>
      </c>
      <c r="G1936">
        <v>0</v>
      </c>
      <c r="H1936">
        <v>0</v>
      </c>
      <c r="I1936">
        <v>1.6849533095124101</v>
      </c>
      <c r="J1936">
        <v>5.8807132661230099</v>
      </c>
      <c r="K1936">
        <v>2.5818213626755901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.51761963089121898</v>
      </c>
      <c r="AA1936">
        <v>1.4925993817695</v>
      </c>
      <c r="AB1936">
        <v>0</v>
      </c>
      <c r="AC1936">
        <v>0</v>
      </c>
      <c r="AD1936">
        <v>0.869781949429281</v>
      </c>
      <c r="AE1936">
        <v>0.77315619795891499</v>
      </c>
      <c r="AF1936">
        <v>1.58028380612917</v>
      </c>
      <c r="AG1936">
        <v>1.2430102748968701</v>
      </c>
      <c r="AH1936">
        <v>0.56373314527262097</v>
      </c>
      <c r="AI1936">
        <v>3.5940567176763198</v>
      </c>
      <c r="AJ1936">
        <v>1.2142800762566901</v>
      </c>
      <c r="AK1936">
        <v>2.05096032337589</v>
      </c>
      <c r="AL1936">
        <v>1.36179696639057</v>
      </c>
      <c r="AM1936">
        <v>0.75590287568643399</v>
      </c>
      <c r="AN1936">
        <v>1.90298308766536</v>
      </c>
      <c r="AO1936">
        <v>0</v>
      </c>
      <c r="AP1936">
        <v>0.98582448096876296</v>
      </c>
      <c r="AQ1936">
        <v>5.6245534310221297</v>
      </c>
      <c r="AR1936">
        <v>0.724298330635333</v>
      </c>
      <c r="AS1936">
        <v>1.3600619532137801</v>
      </c>
      <c r="AT1936">
        <v>0.38745740757502301</v>
      </c>
      <c r="AU1936">
        <v>3.3115302210570099</v>
      </c>
      <c r="AV1936">
        <v>0.42133432972681301</v>
      </c>
      <c r="AW1936">
        <v>3.5847062956830702</v>
      </c>
      <c r="AX1936">
        <v>0.493616357119395</v>
      </c>
      <c r="AY1936">
        <v>2.54230977103028</v>
      </c>
      <c r="AZ1936">
        <v>0.70853065339222199</v>
      </c>
      <c r="BA1936">
        <v>1.69260834927652</v>
      </c>
      <c r="BB1936">
        <v>0.33346908133041597</v>
      </c>
      <c r="BC1936">
        <v>1.02710323238887</v>
      </c>
      <c r="BD1936">
        <v>3.01584102349298</v>
      </c>
      <c r="BE1936">
        <v>1.47771731006088</v>
      </c>
      <c r="BF1936">
        <v>3.0060979641328598</v>
      </c>
      <c r="BG1936">
        <v>4.2108817073664504</v>
      </c>
      <c r="BH1936">
        <v>3.9065699133516598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.83422447079111495</v>
      </c>
      <c r="BR1936">
        <v>0</v>
      </c>
      <c r="BS1936">
        <v>1.1447026488980101</v>
      </c>
      <c r="BT1936">
        <v>0.77571943266612797</v>
      </c>
      <c r="BU1936">
        <v>0</v>
      </c>
      <c r="BV1936">
        <v>0.77131252564298103</v>
      </c>
      <c r="BW1936">
        <v>2.7904933647008798</v>
      </c>
      <c r="BX1936">
        <v>0.48640154705161598</v>
      </c>
      <c r="BY1936">
        <v>0</v>
      </c>
      <c r="BZ1936">
        <v>0</v>
      </c>
      <c r="CA1936">
        <v>0.767310144065109</v>
      </c>
      <c r="CB1936">
        <v>0.44281515740504401</v>
      </c>
      <c r="CC1936">
        <v>0.398021650665416</v>
      </c>
      <c r="CD1936">
        <v>1.07949718920728</v>
      </c>
      <c r="CE1936">
        <v>0</v>
      </c>
      <c r="CF1936">
        <v>0.41203305313612698</v>
      </c>
      <c r="CG1936">
        <v>0</v>
      </c>
      <c r="CH1936">
        <v>0.97000769541035403</v>
      </c>
      <c r="CI1936">
        <v>0</v>
      </c>
      <c r="CJ1936">
        <v>0.46460147587857098</v>
      </c>
      <c r="CK1936">
        <v>0</v>
      </c>
      <c r="CL1936">
        <v>0</v>
      </c>
      <c r="CM1936">
        <v>0</v>
      </c>
      <c r="CN1936">
        <v>0.39832338331334999</v>
      </c>
      <c r="CO1936">
        <v>2.6715292970669702</v>
      </c>
      <c r="CP1936">
        <v>2.3824962210840699</v>
      </c>
      <c r="CQ1936">
        <v>0.63064963560294995</v>
      </c>
      <c r="CR1936">
        <v>1.96888923138136</v>
      </c>
      <c r="CS1936">
        <v>1.5988678509168199</v>
      </c>
      <c r="CT1936">
        <v>1.2190625773005299</v>
      </c>
      <c r="CU1936">
        <v>0.36355126826061201</v>
      </c>
      <c r="CV1936">
        <v>2.9672351588489301</v>
      </c>
      <c r="CW1936">
        <v>4.1675091870350096</v>
      </c>
      <c r="CX1936">
        <v>1.90178020443317</v>
      </c>
      <c r="CY1936">
        <v>0.74855401449663805</v>
      </c>
      <c r="CZ1936">
        <v>2.1228326035422098</v>
      </c>
      <c r="DA1936">
        <v>1.19351081281565</v>
      </c>
      <c r="DB1936">
        <v>0.71812798754095797</v>
      </c>
      <c r="DC1936">
        <v>1.78280629138861</v>
      </c>
      <c r="DD1936">
        <v>0.86928915821105202</v>
      </c>
      <c r="DE1936">
        <v>0</v>
      </c>
      <c r="DF1936">
        <v>0</v>
      </c>
      <c r="DG1936">
        <v>0</v>
      </c>
      <c r="DH1936">
        <v>0.38934084523138801</v>
      </c>
      <c r="DI1936">
        <v>3.5471158534021098E-3</v>
      </c>
      <c r="DJ1936">
        <v>0</v>
      </c>
      <c r="DK1936">
        <v>0.346968023550282</v>
      </c>
      <c r="DL1936">
        <v>0.36690887931347799</v>
      </c>
      <c r="DM1936">
        <v>0</v>
      </c>
      <c r="DN1936">
        <v>2.0650011518281501</v>
      </c>
      <c r="DO1936">
        <v>0.40293772651430299</v>
      </c>
      <c r="DP1936">
        <v>0</v>
      </c>
      <c r="DQ1936">
        <v>0.89140026012836404</v>
      </c>
      <c r="DR1936">
        <v>0</v>
      </c>
      <c r="DS1936">
        <v>1.42392146862681</v>
      </c>
      <c r="DT1936">
        <v>3.4372157899178898E-2</v>
      </c>
      <c r="DU1936">
        <v>0.50584712635282003</v>
      </c>
      <c r="DV1936">
        <v>0.63119882010420203</v>
      </c>
      <c r="DW1936">
        <v>1.24117683769204</v>
      </c>
      <c r="DX1936">
        <v>8.1528148169919206</v>
      </c>
      <c r="DY1936">
        <v>4.38295126415347</v>
      </c>
      <c r="DZ1936">
        <v>8.0244937657738493</v>
      </c>
      <c r="EA1936">
        <v>34.4397935513093</v>
      </c>
      <c r="EB1936">
        <v>15.632701185677201</v>
      </c>
      <c r="EC1936">
        <v>33.999525544765397</v>
      </c>
      <c r="ED1936">
        <v>14.8248254653997</v>
      </c>
      <c r="EE1936">
        <v>11.7626490618891</v>
      </c>
      <c r="EF1936">
        <v>3.66250279379536</v>
      </c>
      <c r="EG1936">
        <v>6.3450189159990096</v>
      </c>
      <c r="EH1936">
        <v>10.180376738373299</v>
      </c>
      <c r="EI1936">
        <v>50.3728075417336</v>
      </c>
      <c r="EJ1936">
        <v>3.0328309148988102</v>
      </c>
      <c r="EK1936">
        <v>2.38728495621665</v>
      </c>
      <c r="EL1936">
        <v>1.7663922829660801</v>
      </c>
      <c r="EM1936">
        <v>2.1172396161394298</v>
      </c>
      <c r="EN1936">
        <v>3.9430743414350702</v>
      </c>
      <c r="EO1936">
        <v>1.1778495868006</v>
      </c>
      <c r="EP1936">
        <v>2.3211445330646199</v>
      </c>
      <c r="EQ1936">
        <v>5.13164093393587</v>
      </c>
      <c r="ER1936">
        <v>8.4447089344484301</v>
      </c>
      <c r="ES1936">
        <v>1.75560420515396</v>
      </c>
      <c r="ET1936">
        <v>7.5757601216504202</v>
      </c>
      <c r="EU1936">
        <v>25.338560192514102</v>
      </c>
      <c r="EV1936">
        <v>11.4011879772198</v>
      </c>
      <c r="EW1936">
        <v>10.720281446143</v>
      </c>
      <c r="EX1936">
        <v>62.396146015887801</v>
      </c>
      <c r="EY1936">
        <v>10.2056463200715</v>
      </c>
      <c r="EZ1936">
        <v>1.8939667642707201</v>
      </c>
      <c r="FA1936">
        <v>0.30315837725115602</v>
      </c>
      <c r="FB1936">
        <v>3.2927928007518399</v>
      </c>
      <c r="FC1936">
        <v>0.96339151227222097</v>
      </c>
      <c r="FD1936">
        <v>1.0280657677470499</v>
      </c>
      <c r="FE1936">
        <v>9.5064173351868604</v>
      </c>
      <c r="FF1936">
        <v>15.438774498906501</v>
      </c>
      <c r="FG1936">
        <v>25.999339555759299</v>
      </c>
      <c r="FH1936">
        <v>23.8974178976984</v>
      </c>
      <c r="FI1936">
        <v>4.4916583312251497</v>
      </c>
      <c r="FJ1936">
        <v>2.0878566915074499</v>
      </c>
      <c r="FK1936">
        <v>5.8613948061932302</v>
      </c>
      <c r="FL1936">
        <v>0.77796325187682203</v>
      </c>
      <c r="FM1936">
        <v>1.62526780823207</v>
      </c>
      <c r="FN1936">
        <v>0.34009213545207601</v>
      </c>
      <c r="FO1936">
        <v>0</v>
      </c>
      <c r="FP1936">
        <v>4.1906469253410998</v>
      </c>
      <c r="FQ1936">
        <v>0.399002307067641</v>
      </c>
      <c r="FR1936">
        <v>2.0829115871951598</v>
      </c>
      <c r="FS1936">
        <v>0</v>
      </c>
      <c r="FT1936">
        <v>0.88470451312266096</v>
      </c>
      <c r="FU1936">
        <v>0.32526745019428899</v>
      </c>
      <c r="FV1936">
        <v>0.364984732292013</v>
      </c>
      <c r="FW1936">
        <v>0.63487853960485297</v>
      </c>
      <c r="FX1936">
        <v>0.32178342272953098</v>
      </c>
      <c r="FY1936">
        <v>0.883550692922208</v>
      </c>
      <c r="FZ1936">
        <v>0.66978711938617796</v>
      </c>
      <c r="GA1936">
        <v>0.74337976754609403</v>
      </c>
      <c r="GB1936">
        <v>0.56297493454064995</v>
      </c>
      <c r="GC1936">
        <v>0.489873989306915</v>
      </c>
    </row>
    <row r="1937" spans="1:185" x14ac:dyDescent="0.25">
      <c r="A1937" t="s">
        <v>2120</v>
      </c>
      <c r="B1937">
        <v>1.42294961693418</v>
      </c>
      <c r="C1937">
        <v>2.0472856345509198</v>
      </c>
      <c r="D1937">
        <v>1.4845531847917399</v>
      </c>
      <c r="E1937">
        <v>2.4418962928960899</v>
      </c>
      <c r="F1937">
        <v>1.0403796055252099</v>
      </c>
      <c r="G1937">
        <v>2.4366001761649598</v>
      </c>
      <c r="H1937">
        <v>0.21230313818760499</v>
      </c>
      <c r="I1937">
        <v>9.8569768606475794</v>
      </c>
      <c r="J1937">
        <v>2.1268579645811601</v>
      </c>
      <c r="K1937">
        <v>6.8705135151200496</v>
      </c>
      <c r="L1937">
        <v>23.200299957899901</v>
      </c>
      <c r="M1937">
        <v>1.35585959773569</v>
      </c>
      <c r="N1937">
        <v>5.0566409220555597</v>
      </c>
      <c r="O1937">
        <v>16.5164960468773</v>
      </c>
      <c r="P1937">
        <v>6.8630302536172403</v>
      </c>
      <c r="Q1937">
        <v>6.304541369521</v>
      </c>
      <c r="R1937">
        <v>2.5921519979393999</v>
      </c>
      <c r="S1937">
        <v>7.5615003843210404</v>
      </c>
      <c r="T1937">
        <v>5.9004511405280899</v>
      </c>
      <c r="U1937">
        <v>24.444343594166401</v>
      </c>
      <c r="V1937">
        <v>7.4083278960964201</v>
      </c>
      <c r="W1937">
        <v>11.111576291974</v>
      </c>
      <c r="X1937">
        <v>11.7586751293566</v>
      </c>
      <c r="Y1937">
        <v>107.921416387807</v>
      </c>
      <c r="Z1937">
        <v>64.001477785365793</v>
      </c>
      <c r="AA1937">
        <v>75.6909961742533</v>
      </c>
      <c r="AB1937">
        <v>11.8306345745341</v>
      </c>
      <c r="AC1937">
        <v>60.887439758168398</v>
      </c>
      <c r="AD1937">
        <v>22.868017087078201</v>
      </c>
      <c r="AE1937">
        <v>107.365038298836</v>
      </c>
      <c r="AF1937">
        <v>12.567018839217701</v>
      </c>
      <c r="AG1937">
        <v>100.84302009045101</v>
      </c>
      <c r="AH1937">
        <v>24.710302867783199</v>
      </c>
      <c r="AI1937">
        <v>41.612616210969001</v>
      </c>
      <c r="AJ1937">
        <v>7.8169279909024496</v>
      </c>
      <c r="AK1937">
        <v>49.325595777190102</v>
      </c>
      <c r="AL1937">
        <v>11.931935324565</v>
      </c>
      <c r="AM1937">
        <v>98.212430443881303</v>
      </c>
      <c r="AN1937">
        <v>22.962662591162001</v>
      </c>
      <c r="AO1937">
        <v>34.6430514896444</v>
      </c>
      <c r="AP1937">
        <v>31.190586817412701</v>
      </c>
      <c r="AQ1937">
        <v>26.844459557151101</v>
      </c>
      <c r="AR1937">
        <v>14.485966612706701</v>
      </c>
      <c r="AS1937">
        <v>49.026995170610903</v>
      </c>
      <c r="AT1937">
        <v>4.5978279032236102</v>
      </c>
      <c r="AU1937">
        <v>12.004297051331701</v>
      </c>
      <c r="AV1937">
        <v>2.1066716486340602</v>
      </c>
      <c r="AW1937">
        <v>69.132554539871094</v>
      </c>
      <c r="AX1937">
        <v>4.4425472140745601</v>
      </c>
      <c r="AY1937">
        <v>36.093834354439601</v>
      </c>
      <c r="AZ1937">
        <v>0.79221362843259502</v>
      </c>
      <c r="BA1937">
        <v>49.649844912111398</v>
      </c>
      <c r="BB1937">
        <v>10.6710106025733</v>
      </c>
      <c r="BC1937">
        <v>1.65436984931207</v>
      </c>
      <c r="BD1937">
        <v>28.428322767786</v>
      </c>
      <c r="BE1937">
        <v>7.2243957380754198</v>
      </c>
      <c r="BF1937">
        <v>12.9620081262967</v>
      </c>
      <c r="BG1937">
        <v>65.1709878500277</v>
      </c>
      <c r="BH1937">
        <v>22.015149199200501</v>
      </c>
      <c r="BI1937">
        <v>3.1880641292480298</v>
      </c>
      <c r="BJ1937">
        <v>5.2916970871587203</v>
      </c>
      <c r="BK1937">
        <v>6.7098431053758398</v>
      </c>
      <c r="BL1937">
        <v>3.3134610994750799</v>
      </c>
      <c r="BM1937">
        <v>3.75860641242337</v>
      </c>
      <c r="BN1937">
        <v>8.6025321065621707</v>
      </c>
      <c r="BO1937">
        <v>9.8380198112020008</v>
      </c>
      <c r="BP1937">
        <v>9.4127751712886898</v>
      </c>
      <c r="BQ1937">
        <v>13.903467278812199</v>
      </c>
      <c r="BR1937">
        <v>14.645149985851001</v>
      </c>
      <c r="BS1937">
        <v>7.3133780346261901</v>
      </c>
      <c r="BT1937">
        <v>5.2361061704963596</v>
      </c>
      <c r="BU1937">
        <v>5.8603087054089897</v>
      </c>
      <c r="BV1937">
        <v>6.95508467433703</v>
      </c>
      <c r="BW1937">
        <v>4.1317796600071803</v>
      </c>
      <c r="BX1937">
        <v>13.344885098406801</v>
      </c>
      <c r="BY1937">
        <v>8.6246296667180502</v>
      </c>
      <c r="BZ1937">
        <v>4.3506704688290201</v>
      </c>
      <c r="CA1937">
        <v>11.8933072330092</v>
      </c>
      <c r="CB1937">
        <v>5.7814215323625202</v>
      </c>
      <c r="CC1937">
        <v>11.082964553902</v>
      </c>
      <c r="CD1937">
        <v>5.9003945571988003</v>
      </c>
      <c r="CE1937">
        <v>6.9584291842691899</v>
      </c>
      <c r="CF1937">
        <v>6.0937191388813998</v>
      </c>
      <c r="CG1937">
        <v>4.45403627747912</v>
      </c>
      <c r="CH1937">
        <v>5.8893674294826202</v>
      </c>
      <c r="CI1937">
        <v>8.3176566804850403</v>
      </c>
      <c r="CJ1937">
        <v>2.4638795079916802</v>
      </c>
      <c r="CK1937">
        <v>2.5749747019311702</v>
      </c>
      <c r="CL1937">
        <v>6.2953422137792199</v>
      </c>
      <c r="CM1937">
        <v>4.8201187347942298</v>
      </c>
      <c r="CN1937">
        <v>2.78826368319345</v>
      </c>
      <c r="CO1937">
        <v>2.71923517737173</v>
      </c>
      <c r="CP1937">
        <v>2.61713600043326</v>
      </c>
      <c r="CQ1937">
        <v>3.4982702537890602</v>
      </c>
      <c r="CR1937">
        <v>2.2245323093607201</v>
      </c>
      <c r="CS1937">
        <v>8.2699017061625693</v>
      </c>
      <c r="CT1937">
        <v>7.0871572104583</v>
      </c>
      <c r="CU1937">
        <v>8.6040466821678194</v>
      </c>
      <c r="CV1937">
        <v>25.763565186594398</v>
      </c>
      <c r="CW1937">
        <v>5.2819687646085196</v>
      </c>
      <c r="CX1937">
        <v>1.4279199701619001</v>
      </c>
      <c r="CY1937">
        <v>5.0964052486979599</v>
      </c>
      <c r="CZ1937">
        <v>4.6474870927549201</v>
      </c>
      <c r="DA1937">
        <v>3.3153078133768101</v>
      </c>
      <c r="DB1937">
        <v>7.2389580915517504</v>
      </c>
      <c r="DC1937">
        <v>7.0723180577729003</v>
      </c>
      <c r="DD1937">
        <v>4.2387128277015798</v>
      </c>
      <c r="DE1937">
        <v>3.1231151393452601</v>
      </c>
      <c r="DF1937">
        <v>7.2428370388879104</v>
      </c>
      <c r="DG1937">
        <v>1.4110291596548299</v>
      </c>
      <c r="DH1937">
        <v>6.1447008660043299</v>
      </c>
      <c r="DI1937">
        <v>12.912261802638</v>
      </c>
      <c r="DJ1937">
        <v>3.3485789727013602</v>
      </c>
      <c r="DK1937">
        <v>6.3566995223669203</v>
      </c>
      <c r="DL1937">
        <v>17.072910789007299</v>
      </c>
      <c r="DM1937">
        <v>4.3332894522290104</v>
      </c>
      <c r="DN1937">
        <v>7.1962161351587</v>
      </c>
      <c r="DO1937">
        <v>1.28156582460799</v>
      </c>
      <c r="DP1937">
        <v>2.0349754351031799</v>
      </c>
      <c r="DQ1937">
        <v>3.5098885242554299</v>
      </c>
      <c r="DR1937">
        <v>2.1282484705426401</v>
      </c>
      <c r="DS1937">
        <v>7.5052527408871104</v>
      </c>
      <c r="DT1937">
        <v>1.89161442305148</v>
      </c>
      <c r="DU1937">
        <v>0</v>
      </c>
      <c r="DV1937">
        <v>0</v>
      </c>
      <c r="DW1937">
        <v>0.41372561256401502</v>
      </c>
      <c r="DX1937">
        <v>0</v>
      </c>
      <c r="DY1937">
        <v>0.36524593867945598</v>
      </c>
      <c r="DZ1937">
        <v>0</v>
      </c>
      <c r="EA1937">
        <v>1.09917344667619</v>
      </c>
      <c r="EB1937">
        <v>0.178659442122025</v>
      </c>
      <c r="EC1937">
        <v>0.31268585753092398</v>
      </c>
      <c r="ED1937">
        <v>0.85668625790082797</v>
      </c>
      <c r="EE1937">
        <v>0.22193677475262399</v>
      </c>
      <c r="EF1937">
        <v>1.9668996485197301</v>
      </c>
      <c r="EG1937">
        <v>0</v>
      </c>
      <c r="EH1937">
        <v>5.5936135925128298E-2</v>
      </c>
      <c r="EI1937">
        <v>0.454491496617146</v>
      </c>
      <c r="EJ1937">
        <v>21.406731540994102</v>
      </c>
      <c r="EK1937">
        <v>12.464436900999001</v>
      </c>
      <c r="EL1937">
        <v>27.168795590383102</v>
      </c>
      <c r="EM1937">
        <v>10.189215652671001</v>
      </c>
      <c r="EN1937">
        <v>57.121859191298597</v>
      </c>
      <c r="EO1937">
        <v>9.3265684652205305</v>
      </c>
      <c r="EP1937">
        <v>23.927543112123601</v>
      </c>
      <c r="EQ1937">
        <v>43.947023900129501</v>
      </c>
      <c r="ER1937">
        <v>22.5694899498056</v>
      </c>
      <c r="ES1937">
        <v>31.040853875174701</v>
      </c>
      <c r="ET1937">
        <v>84.491265312365499</v>
      </c>
      <c r="EU1937">
        <v>55.416034440080502</v>
      </c>
      <c r="EV1937">
        <v>62.359354842319902</v>
      </c>
      <c r="EW1937">
        <v>65.783545237695506</v>
      </c>
      <c r="EX1937">
        <v>18.606859379647702</v>
      </c>
      <c r="EY1937">
        <v>59.996139564646199</v>
      </c>
      <c r="EZ1937">
        <v>2.2748187766512502</v>
      </c>
      <c r="FA1937">
        <v>13.945285353553199</v>
      </c>
      <c r="FB1937">
        <v>16.398277031580999</v>
      </c>
      <c r="FC1937">
        <v>2.6493266587486102</v>
      </c>
      <c r="FD1937">
        <v>5.7900092891865</v>
      </c>
      <c r="FE1937">
        <v>8.0490347152076502</v>
      </c>
      <c r="FF1937">
        <v>10.221346849629899</v>
      </c>
      <c r="FG1937">
        <v>9.1131126140939696</v>
      </c>
      <c r="FH1937">
        <v>12.9977548815181</v>
      </c>
      <c r="FI1937">
        <v>3.1172876623545398</v>
      </c>
      <c r="FJ1937">
        <v>1.7085144238201699</v>
      </c>
      <c r="FK1937">
        <v>4.6352700950484698</v>
      </c>
      <c r="FL1937">
        <v>1.24751316663764</v>
      </c>
      <c r="FM1937">
        <v>0.84281744912605605</v>
      </c>
      <c r="FN1937">
        <v>0.68018427090415201</v>
      </c>
      <c r="FO1937">
        <v>0.54511722842321497</v>
      </c>
      <c r="FP1937">
        <v>0.69844115422351705</v>
      </c>
      <c r="FQ1937">
        <v>0.57381771180560803</v>
      </c>
      <c r="FR1937">
        <v>0.64223107271850899</v>
      </c>
      <c r="FS1937">
        <v>2.0531956789424401</v>
      </c>
      <c r="FT1937">
        <v>2.9490150437421998</v>
      </c>
      <c r="FU1937">
        <v>2.4044280141813199</v>
      </c>
      <c r="FV1937">
        <v>1.6424312953140601</v>
      </c>
      <c r="FW1937">
        <v>1.8252758013639501</v>
      </c>
      <c r="FX1937">
        <v>3.0569425159305399</v>
      </c>
      <c r="FY1937">
        <v>7.6521801083441101</v>
      </c>
      <c r="FZ1937">
        <v>17.8609898502981</v>
      </c>
      <c r="GA1937">
        <v>7.1860044196122299</v>
      </c>
      <c r="GB1937">
        <v>1.68892480362195</v>
      </c>
      <c r="GC1937">
        <v>3.3842128094619399</v>
      </c>
    </row>
    <row r="1938" spans="1:185" x14ac:dyDescent="0.25">
      <c r="A1938" t="s">
        <v>2121</v>
      </c>
      <c r="B1938">
        <v>0.94863307795612095</v>
      </c>
      <c r="C1938">
        <v>5.88441379990683</v>
      </c>
      <c r="D1938">
        <v>4.4536595543752204</v>
      </c>
      <c r="E1938">
        <v>4.0782185510223403</v>
      </c>
      <c r="F1938">
        <v>3.6413286193382302</v>
      </c>
      <c r="G1938">
        <v>0.81220005872165402</v>
      </c>
      <c r="H1938">
        <v>0</v>
      </c>
      <c r="I1938">
        <v>0</v>
      </c>
      <c r="J1938">
        <v>4.0184873985173901</v>
      </c>
      <c r="K1938">
        <v>2.1515178022296602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38.562662501395799</v>
      </c>
      <c r="AA1938">
        <v>7.2971525330953604</v>
      </c>
      <c r="AB1938">
        <v>16.1237457359302</v>
      </c>
      <c r="AC1938">
        <v>20.1442649630701</v>
      </c>
      <c r="AD1938">
        <v>55.448599276116703</v>
      </c>
      <c r="AE1938">
        <v>5.7986714846918597</v>
      </c>
      <c r="AF1938">
        <v>22.015799096698402</v>
      </c>
      <c r="AG1938">
        <v>14.9161232987624</v>
      </c>
      <c r="AH1938">
        <v>36.078921297447799</v>
      </c>
      <c r="AI1938">
        <v>39.791342231416401</v>
      </c>
      <c r="AJ1938">
        <v>39.335446613119899</v>
      </c>
      <c r="AK1938">
        <v>19.484123072070901</v>
      </c>
      <c r="AL1938">
        <v>41.242993839257402</v>
      </c>
      <c r="AM1938">
        <v>13.6062517623558</v>
      </c>
      <c r="AN1938">
        <v>23.9775869045835</v>
      </c>
      <c r="AO1938">
        <v>45.873000252839603</v>
      </c>
      <c r="AP1938">
        <v>31.053471150516</v>
      </c>
      <c r="AQ1938">
        <v>11.5047683816362</v>
      </c>
      <c r="AR1938">
        <v>28.2424613352735</v>
      </c>
      <c r="AS1938">
        <v>11.549732459831301</v>
      </c>
      <c r="AT1938">
        <v>58.506068543828398</v>
      </c>
      <c r="AU1938">
        <v>19.662210687525999</v>
      </c>
      <c r="AV1938">
        <v>18.960044837706601</v>
      </c>
      <c r="AW1938">
        <v>44.136696265597799</v>
      </c>
      <c r="AX1938">
        <v>61.948852818484099</v>
      </c>
      <c r="AY1938">
        <v>38.982083155797604</v>
      </c>
      <c r="AZ1938">
        <v>32.946675382738299</v>
      </c>
      <c r="BA1938">
        <v>84.912518855372298</v>
      </c>
      <c r="BB1938">
        <v>77.531561409321796</v>
      </c>
      <c r="BC1938">
        <v>65.221055256693305</v>
      </c>
      <c r="BD1938">
        <v>28.077479928719601</v>
      </c>
      <c r="BE1938">
        <v>68.467568699487401</v>
      </c>
      <c r="BF1938">
        <v>25.8524424915426</v>
      </c>
      <c r="BG1938">
        <v>73.222554133649894</v>
      </c>
      <c r="BH1938">
        <v>56.156942504430098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7704649422348699</v>
      </c>
      <c r="DV1938">
        <v>3.1559941005210099</v>
      </c>
      <c r="DW1938">
        <v>1.86176525653807</v>
      </c>
      <c r="DX1938">
        <v>3.3970061737466302</v>
      </c>
      <c r="DY1938">
        <v>6.2091809575507497</v>
      </c>
      <c r="DZ1938">
        <v>2.9563924400219501</v>
      </c>
      <c r="EA1938">
        <v>23.924562467015999</v>
      </c>
      <c r="EB1938">
        <v>3.2158699581964498</v>
      </c>
      <c r="EC1938">
        <v>9.7989898949978897</v>
      </c>
      <c r="ED1938">
        <v>12.6285550260812</v>
      </c>
      <c r="EE1938">
        <v>19.086562628725599</v>
      </c>
      <c r="EF1938">
        <v>8.9527846070553405</v>
      </c>
      <c r="EG1938">
        <v>16.6556746544974</v>
      </c>
      <c r="EH1938">
        <v>12.921247398704599</v>
      </c>
      <c r="EI1938">
        <v>9.0898299323429299</v>
      </c>
      <c r="EJ1938">
        <v>0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0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21.8227113236923</v>
      </c>
      <c r="FU1938">
        <v>22.118186613211702</v>
      </c>
      <c r="FV1938">
        <v>70.259560966212504</v>
      </c>
      <c r="FW1938">
        <v>54.599554406017397</v>
      </c>
      <c r="FX1938">
        <v>45.739215087983297</v>
      </c>
      <c r="FY1938">
        <v>30.040723559355101</v>
      </c>
      <c r="FZ1938">
        <v>27.863144166464998</v>
      </c>
      <c r="GA1938">
        <v>47.204615239177002</v>
      </c>
      <c r="GB1938">
        <v>26.459821923410502</v>
      </c>
      <c r="GC1938">
        <v>52.416516855839902</v>
      </c>
    </row>
    <row r="1939" spans="1:185" x14ac:dyDescent="0.25">
      <c r="A1939" t="s">
        <v>2122</v>
      </c>
      <c r="B1939">
        <v>1.8972661559122399</v>
      </c>
      <c r="C1939">
        <v>0.980735633317802</v>
      </c>
      <c r="D1939">
        <v>1.0603951319941001</v>
      </c>
      <c r="E1939">
        <v>1.2083610521547601</v>
      </c>
      <c r="F1939">
        <v>3.12113881657563</v>
      </c>
      <c r="G1939">
        <v>0.81220005872165402</v>
      </c>
      <c r="H1939">
        <v>1.0615156909380301</v>
      </c>
      <c r="I1939">
        <v>8.5183750647571603</v>
      </c>
      <c r="J1939">
        <v>2.9403566330615001</v>
      </c>
      <c r="K1939">
        <v>12.0484996924861</v>
      </c>
      <c r="L1939">
        <v>2.54815242990112</v>
      </c>
      <c r="M1939">
        <v>1.7079592599000599</v>
      </c>
      <c r="N1939">
        <v>1.24505890834953</v>
      </c>
      <c r="O1939">
        <v>4.2382513093735801</v>
      </c>
      <c r="P1939">
        <v>0.54992229596292197</v>
      </c>
      <c r="Q1939">
        <v>0.63045413695209995</v>
      </c>
      <c r="R1939">
        <v>3.7191746057391399</v>
      </c>
      <c r="S1939">
        <v>1.2532873565172999</v>
      </c>
      <c r="T1939">
        <v>3.3628599138793298</v>
      </c>
      <c r="U1939">
        <v>2.1923178111360002</v>
      </c>
      <c r="V1939">
        <v>30.2604316408631</v>
      </c>
      <c r="W1939">
        <v>7.3749400167969104E-2</v>
      </c>
      <c r="X1939">
        <v>0.257431075061061</v>
      </c>
      <c r="Y1939">
        <v>1.37841027692916</v>
      </c>
      <c r="Z1939">
        <v>10.3523926178244</v>
      </c>
      <c r="AA1939">
        <v>40.175800025962403</v>
      </c>
      <c r="AB1939">
        <v>18.9093522146986</v>
      </c>
      <c r="AC1939">
        <v>8.2523639577984298</v>
      </c>
      <c r="AD1939">
        <v>3.1188227491756901</v>
      </c>
      <c r="AE1939">
        <v>12.8118424970109</v>
      </c>
      <c r="AF1939">
        <v>9.6792383125411892</v>
      </c>
      <c r="AG1939">
        <v>8.7828498540306299</v>
      </c>
      <c r="AH1939">
        <v>38.289767055638698</v>
      </c>
      <c r="AI1939">
        <v>4.4207587224905103</v>
      </c>
      <c r="AJ1939">
        <v>32.783032308771901</v>
      </c>
      <c r="AK1939">
        <v>4.7447447851432001</v>
      </c>
      <c r="AL1939">
        <v>20.270655454539099</v>
      </c>
      <c r="AM1939">
        <v>13.7050399228385</v>
      </c>
      <c r="AN1939">
        <v>8.7854385880550598</v>
      </c>
      <c r="AO1939">
        <v>21.990567013228802</v>
      </c>
      <c r="AP1939">
        <v>30.930243090394899</v>
      </c>
      <c r="AQ1939">
        <v>26.529143682987701</v>
      </c>
      <c r="AR1939">
        <v>7.9172705617781398</v>
      </c>
      <c r="AS1939">
        <v>18.639727379240298</v>
      </c>
      <c r="AT1939">
        <v>1.5793501946867601</v>
      </c>
      <c r="AU1939">
        <v>14.4948437384183</v>
      </c>
      <c r="AV1939">
        <v>3.87510546034855</v>
      </c>
      <c r="AW1939">
        <v>6.5270501290747998</v>
      </c>
      <c r="AX1939">
        <v>1.97446542847758</v>
      </c>
      <c r="AY1939">
        <v>7.2272188993455204</v>
      </c>
      <c r="AZ1939">
        <v>8.8684420116259695</v>
      </c>
      <c r="BA1939">
        <v>8.7169329987740998</v>
      </c>
      <c r="BB1939">
        <v>14.3441786409202</v>
      </c>
      <c r="BC1939">
        <v>6.7617629465600801</v>
      </c>
      <c r="BD1939">
        <v>14.849410572903301</v>
      </c>
      <c r="BE1939">
        <v>4.6794381485261196</v>
      </c>
      <c r="BF1939">
        <v>14.815052799901499</v>
      </c>
      <c r="BG1939">
        <v>25.265290244198699</v>
      </c>
      <c r="BH1939">
        <v>12.3995204466627</v>
      </c>
      <c r="BI1939">
        <v>1.5635424130448301</v>
      </c>
      <c r="BJ1939">
        <v>0.97493543636457003</v>
      </c>
      <c r="BK1939">
        <v>1.84545231928906</v>
      </c>
      <c r="BL1939">
        <v>0.83157914296867896</v>
      </c>
      <c r="BM1939">
        <v>0.73850690936007601</v>
      </c>
      <c r="BN1939">
        <v>0.68312259618543403</v>
      </c>
      <c r="BO1939">
        <v>1.4340019274554201</v>
      </c>
      <c r="BP1939">
        <v>4.97463241182309</v>
      </c>
      <c r="BQ1939">
        <v>1.7123554926764999</v>
      </c>
      <c r="BR1939">
        <v>1.07107307993677</v>
      </c>
      <c r="BS1939">
        <v>1.1447026488980101</v>
      </c>
      <c r="BT1939">
        <v>1.51449984472911</v>
      </c>
      <c r="BU1939">
        <v>0.36839433315933301</v>
      </c>
      <c r="BV1939">
        <v>1.7150991021588999</v>
      </c>
      <c r="BW1939">
        <v>2.5911724100793898</v>
      </c>
      <c r="BX1939">
        <v>0.83734887157824001</v>
      </c>
      <c r="BY1939">
        <v>10.114370946566201</v>
      </c>
      <c r="BZ1939">
        <v>0.373369489718273</v>
      </c>
      <c r="CA1939">
        <v>3.88131047872935</v>
      </c>
      <c r="CB1939">
        <v>0.88563031481008803</v>
      </c>
      <c r="CC1939">
        <v>4.9406563572876099</v>
      </c>
      <c r="CD1939">
        <v>1.09449020572405</v>
      </c>
      <c r="CE1939">
        <v>6.5688584549964997</v>
      </c>
      <c r="CF1939">
        <v>1.4840011932805399</v>
      </c>
      <c r="CG1939">
        <v>9.5644992396138703E-2</v>
      </c>
      <c r="CH1939">
        <v>0.164607366493878</v>
      </c>
      <c r="CI1939">
        <v>5.5389500646959397E-2</v>
      </c>
      <c r="CJ1939">
        <v>7.7433579313095302E-2</v>
      </c>
      <c r="CK1939">
        <v>8.4087425045071496E-2</v>
      </c>
      <c r="CL1939">
        <v>9.7029127698615297E-2</v>
      </c>
      <c r="CM1939">
        <v>0.24786382924856401</v>
      </c>
      <c r="CN1939">
        <v>4.4258153701483199E-2</v>
      </c>
      <c r="CO1939">
        <v>0.71240781255119001</v>
      </c>
      <c r="CP1939">
        <v>0.68213135853656903</v>
      </c>
      <c r="CQ1939">
        <v>3.7838978136176999</v>
      </c>
      <c r="CR1939">
        <v>2.3989977718081299</v>
      </c>
      <c r="CS1939">
        <v>63.885614336622403</v>
      </c>
      <c r="CT1939">
        <v>11.808174768362001</v>
      </c>
      <c r="CU1939">
        <v>8.7838069514278097</v>
      </c>
      <c r="CV1939">
        <v>6.2256354623993104</v>
      </c>
      <c r="CW1939">
        <v>34.845007369376098</v>
      </c>
      <c r="CX1939">
        <v>0.26701762466283901</v>
      </c>
      <c r="CY1939">
        <v>0.37427700724831903</v>
      </c>
      <c r="CZ1939">
        <v>2.83044347138962</v>
      </c>
      <c r="DA1939">
        <v>0.32711037091984502</v>
      </c>
      <c r="DB1939">
        <v>6.5004393026063401</v>
      </c>
      <c r="DC1939">
        <v>5.8574613384417402</v>
      </c>
      <c r="DD1939">
        <v>1.3345784784991099</v>
      </c>
      <c r="DE1939">
        <v>19.9313432263815</v>
      </c>
      <c r="DF1939">
        <v>28.597924625976599</v>
      </c>
      <c r="DG1939">
        <v>14.528106914092</v>
      </c>
      <c r="DH1939">
        <v>2.0115943670288399</v>
      </c>
      <c r="DI1939">
        <v>5.8086020587374003</v>
      </c>
      <c r="DJ1939">
        <v>27.170259211163799</v>
      </c>
      <c r="DK1939">
        <v>9.3681366358576206</v>
      </c>
      <c r="DL1939">
        <v>21.307955204858001</v>
      </c>
      <c r="DM1939">
        <v>4.6610172259270097</v>
      </c>
      <c r="DN1939">
        <v>2.10299359726221</v>
      </c>
      <c r="DO1939">
        <v>0.355623069234214</v>
      </c>
      <c r="DP1939">
        <v>1.65673210094551</v>
      </c>
      <c r="DQ1939">
        <v>9.4339860863585407</v>
      </c>
      <c r="DR1939">
        <v>2.0399558095355999</v>
      </c>
      <c r="DS1939">
        <v>2.2545423253257701</v>
      </c>
      <c r="DT1939">
        <v>1.5297110637106399</v>
      </c>
      <c r="DU1939">
        <v>6.5760126425866599</v>
      </c>
      <c r="DV1939">
        <v>6.1105286508891101</v>
      </c>
      <c r="DW1939">
        <v>5.0348705580070998</v>
      </c>
      <c r="DX1939">
        <v>32.747139514917599</v>
      </c>
      <c r="DY1939">
        <v>8.0875886421879795</v>
      </c>
      <c r="DZ1939">
        <v>5.5608333990889101</v>
      </c>
      <c r="EA1939">
        <v>5.7698253568686804</v>
      </c>
      <c r="EB1939">
        <v>9.4689504324673397</v>
      </c>
      <c r="EC1939">
        <v>1.73709366320417</v>
      </c>
      <c r="ED1939">
        <v>1.7017568867984201</v>
      </c>
      <c r="EE1939">
        <v>13.0942697104048</v>
      </c>
      <c r="EF1939">
        <v>22.0456008313651</v>
      </c>
      <c r="EG1939">
        <v>41.242622953993603</v>
      </c>
      <c r="EH1939">
        <v>14.3895709667392</v>
      </c>
      <c r="EI1939">
        <v>22.4215804997792</v>
      </c>
      <c r="EJ1939">
        <v>4.5995637943454</v>
      </c>
      <c r="EK1939">
        <v>2.62601345183832</v>
      </c>
      <c r="EL1939">
        <v>3.9989158628259802</v>
      </c>
      <c r="EM1939">
        <v>1.9187484021263601</v>
      </c>
      <c r="EN1939">
        <v>14.5590437222218</v>
      </c>
      <c r="EO1939">
        <v>11.214109607664</v>
      </c>
      <c r="EP1939">
        <v>6.1091190045428299</v>
      </c>
      <c r="EQ1939">
        <v>12.3539503965123</v>
      </c>
      <c r="ER1939">
        <v>1.8095804859532401</v>
      </c>
      <c r="ES1939">
        <v>1.0032024029451201</v>
      </c>
      <c r="ET1939">
        <v>3.2068266146015301</v>
      </c>
      <c r="EU1939">
        <v>2.9251341798818702</v>
      </c>
      <c r="EV1939">
        <v>7.70080240566603</v>
      </c>
      <c r="EW1939">
        <v>6.9777546198555402</v>
      </c>
      <c r="EX1939">
        <v>10.3684072000607</v>
      </c>
      <c r="EY1939">
        <v>9.5947157875184796</v>
      </c>
      <c r="EZ1939">
        <v>2.3799574596057198</v>
      </c>
      <c r="FA1939">
        <v>4.8505340360184999</v>
      </c>
      <c r="FB1939">
        <v>4.1679383373602503</v>
      </c>
      <c r="FC1939">
        <v>1.8063590855104099</v>
      </c>
      <c r="FD1939">
        <v>0.81047263535644698</v>
      </c>
      <c r="FE1939">
        <v>4.5973809301891997</v>
      </c>
      <c r="FF1939">
        <v>3.9438151524450298</v>
      </c>
      <c r="FG1939">
        <v>17.044888605681599</v>
      </c>
      <c r="FH1939">
        <v>18.730916386796601</v>
      </c>
      <c r="FI1939">
        <v>0.81387313352113799</v>
      </c>
      <c r="FJ1939">
        <v>4.1507573169124301</v>
      </c>
      <c r="FK1939">
        <v>5.5766984870352596</v>
      </c>
      <c r="FL1939">
        <v>1.81524758771259</v>
      </c>
      <c r="FM1939">
        <v>3.1034875766717098</v>
      </c>
      <c r="FN1939">
        <v>1.2413362944000801</v>
      </c>
      <c r="FO1939">
        <v>1.6776808639919101</v>
      </c>
      <c r="FP1939">
        <v>4.0548389231309701</v>
      </c>
      <c r="FQ1939">
        <v>1.3450151196571301</v>
      </c>
      <c r="FR1939">
        <v>3.69468841061998</v>
      </c>
      <c r="FS1939">
        <v>4.5430240093811696</v>
      </c>
      <c r="FT1939">
        <v>0.63895325947747805</v>
      </c>
      <c r="FU1939">
        <v>0.97580235058286802</v>
      </c>
      <c r="FV1939">
        <v>0.364984732292013</v>
      </c>
      <c r="FW1939">
        <v>0.63487853960485297</v>
      </c>
      <c r="FX1939">
        <v>1.68936296933004</v>
      </c>
      <c r="FY1939">
        <v>0.47858995866619702</v>
      </c>
      <c r="FZ1939">
        <v>10.4821684183937</v>
      </c>
      <c r="GA1939">
        <v>0.86404901827451197</v>
      </c>
      <c r="GB1939">
        <v>0.55103304198978798</v>
      </c>
      <c r="GC1939">
        <v>0.61234248663364299</v>
      </c>
    </row>
    <row r="1940" spans="1:185" x14ac:dyDescent="0.25">
      <c r="A1940" t="s">
        <v>2123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1.6849533095124101</v>
      </c>
      <c r="J1940">
        <v>0</v>
      </c>
      <c r="K1940">
        <v>0.86060712089186497</v>
      </c>
      <c r="L1940">
        <v>32.731235752885802</v>
      </c>
      <c r="M1940">
        <v>5.3678719596858899</v>
      </c>
      <c r="N1940">
        <v>3.1604005762847298</v>
      </c>
      <c r="O1940">
        <v>2.59407831281034</v>
      </c>
      <c r="P1940">
        <v>5.4552291759521498</v>
      </c>
      <c r="Q1940">
        <v>1.8913624108563001</v>
      </c>
      <c r="R1940">
        <v>4.1925241010150298</v>
      </c>
      <c r="S1940">
        <v>5.5144643686761299</v>
      </c>
      <c r="T1940">
        <v>1.6023038413189701</v>
      </c>
      <c r="U1940">
        <v>6.2481057617375999</v>
      </c>
      <c r="V1940">
        <v>8.8401260973307991</v>
      </c>
      <c r="W1940">
        <v>2.9499760067187601</v>
      </c>
      <c r="X1940">
        <v>8.4094151186613004</v>
      </c>
      <c r="Y1940">
        <v>29.098646360761901</v>
      </c>
      <c r="Z1940">
        <v>0.17253987696373899</v>
      </c>
      <c r="AA1940">
        <v>0.16584437575216701</v>
      </c>
      <c r="AB1940">
        <v>0.39326209112024901</v>
      </c>
      <c r="AC1940">
        <v>0.88131159213431698</v>
      </c>
      <c r="AD1940">
        <v>0.434890974714641</v>
      </c>
      <c r="AE1940">
        <v>2.8993357423459298</v>
      </c>
      <c r="AF1940">
        <v>0.39507095153229299</v>
      </c>
      <c r="AG1940">
        <v>0.82867351659791</v>
      </c>
      <c r="AH1940">
        <v>0</v>
      </c>
      <c r="AI1940">
        <v>1.2835916848844</v>
      </c>
      <c r="AJ1940">
        <v>0</v>
      </c>
      <c r="AK1940">
        <v>0.51274008084397205</v>
      </c>
      <c r="AL1940">
        <v>0.19454242377008199</v>
      </c>
      <c r="AM1940">
        <v>1.79526932975528</v>
      </c>
      <c r="AN1940">
        <v>0</v>
      </c>
      <c r="AO1940">
        <v>1.45628572231237</v>
      </c>
      <c r="AP1940">
        <v>0</v>
      </c>
      <c r="AQ1940">
        <v>1.0226460783676601</v>
      </c>
      <c r="AR1940">
        <v>0.181074582658833</v>
      </c>
      <c r="AS1940">
        <v>2.7201239064275602</v>
      </c>
      <c r="AT1940">
        <v>0</v>
      </c>
      <c r="AU1940">
        <v>1.0348531940803201</v>
      </c>
      <c r="AV1940">
        <v>0.105333582431703</v>
      </c>
      <c r="AW1940">
        <v>3.8460911297433</v>
      </c>
      <c r="AX1940">
        <v>0</v>
      </c>
      <c r="AY1940">
        <v>1.29555078735836</v>
      </c>
      <c r="AZ1940">
        <v>8.8566331674027804E-2</v>
      </c>
      <c r="BA1940">
        <v>2.2568111323686999</v>
      </c>
      <c r="BB1940">
        <v>0.111156360443472</v>
      </c>
      <c r="BC1940">
        <v>0</v>
      </c>
      <c r="BD1940">
        <v>2.0407190925635801</v>
      </c>
      <c r="BE1940">
        <v>0</v>
      </c>
      <c r="BF1940">
        <v>1.20243918565314</v>
      </c>
      <c r="BG1940">
        <v>0.31191716350862603</v>
      </c>
      <c r="BH1940">
        <v>5.4257915463217399E-2</v>
      </c>
      <c r="BI1940">
        <v>0.41453996417400402</v>
      </c>
      <c r="BJ1940">
        <v>0.1180979607434560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.12928657211102099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.191827536016277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.38772650452871499</v>
      </c>
      <c r="CJ1940">
        <v>1.39380442763571</v>
      </c>
      <c r="CK1940">
        <v>0</v>
      </c>
      <c r="CL1940">
        <v>0</v>
      </c>
      <c r="CM1940">
        <v>0</v>
      </c>
      <c r="CN1940">
        <v>0</v>
      </c>
      <c r="CO1940">
        <v>2.1372234376535699</v>
      </c>
      <c r="CP1940">
        <v>0</v>
      </c>
      <c r="CQ1940">
        <v>2.1021654520098298</v>
      </c>
      <c r="CR1940">
        <v>2.7564449239339099</v>
      </c>
      <c r="CS1940">
        <v>2.1984432950106298</v>
      </c>
      <c r="CT1940">
        <v>4.2667190205518502</v>
      </c>
      <c r="CU1940">
        <v>0</v>
      </c>
      <c r="CV1940">
        <v>2.5963307639928099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.50584712635282003</v>
      </c>
      <c r="DV1940">
        <v>0.63119882010420203</v>
      </c>
      <c r="DW1940">
        <v>1.0343140314100401</v>
      </c>
      <c r="DX1940">
        <v>5.4352098779946196</v>
      </c>
      <c r="DY1940">
        <v>0.36524593867945598</v>
      </c>
      <c r="DZ1940">
        <v>0.49273207333699198</v>
      </c>
      <c r="EA1940">
        <v>0.77176007958116</v>
      </c>
      <c r="EB1940">
        <v>1.78659442122025</v>
      </c>
      <c r="EC1940">
        <v>3.1178604211356902</v>
      </c>
      <c r="ED1940">
        <v>1.6472028294888601</v>
      </c>
      <c r="EE1940">
        <v>1.2206522611394299</v>
      </c>
      <c r="EF1940">
        <v>0.81388950973230301</v>
      </c>
      <c r="EG1940">
        <v>1.2888319673123001</v>
      </c>
      <c r="EH1940">
        <v>1.1746588544276899</v>
      </c>
      <c r="EI1940">
        <v>0.68173724492571997</v>
      </c>
      <c r="EJ1940">
        <v>0.83402850159717201</v>
      </c>
      <c r="EK1940">
        <v>0.83554973467582905</v>
      </c>
      <c r="EL1940">
        <v>0.58879742765536103</v>
      </c>
      <c r="EM1940">
        <v>0.79396485605228495</v>
      </c>
      <c r="EN1940">
        <v>1.3649103489582901</v>
      </c>
      <c r="EO1940">
        <v>1.1778495868006</v>
      </c>
      <c r="EP1940">
        <v>1.18526529347981</v>
      </c>
      <c r="EQ1940">
        <v>1.14036465198575</v>
      </c>
      <c r="ER1940">
        <v>1.6587821121238</v>
      </c>
      <c r="ES1940">
        <v>0.75240180220884001</v>
      </c>
      <c r="ET1940">
        <v>1.5445724519869799</v>
      </c>
      <c r="EU1940">
        <v>1.2669280096257001</v>
      </c>
      <c r="EV1940">
        <v>2.7002813630257498</v>
      </c>
      <c r="EW1940">
        <v>3.47190933198948</v>
      </c>
      <c r="EX1940">
        <v>0.37140563104695101</v>
      </c>
      <c r="EY1940">
        <v>4.9288632795799696</v>
      </c>
      <c r="EZ1940">
        <v>7.7611464144572002</v>
      </c>
      <c r="FA1940">
        <v>14.854760485306601</v>
      </c>
      <c r="FB1940">
        <v>17.862592874401098</v>
      </c>
      <c r="FC1940">
        <v>5.0578054394291598</v>
      </c>
      <c r="FD1940">
        <v>11.0517070032808</v>
      </c>
      <c r="FE1940">
        <v>16.2609770207144</v>
      </c>
      <c r="FF1940">
        <v>29.192149448348999</v>
      </c>
      <c r="FG1940">
        <v>23.4185227616214</v>
      </c>
      <c r="FH1940">
        <v>25.6446347722942</v>
      </c>
      <c r="FI1940">
        <v>8.7529752095669604</v>
      </c>
      <c r="FJ1940">
        <v>0.98898474860879004</v>
      </c>
      <c r="FK1940">
        <v>0.87920922092898401</v>
      </c>
      <c r="FL1940">
        <v>0.77796325187682203</v>
      </c>
      <c r="FM1940">
        <v>0.65010712329282605</v>
      </c>
      <c r="FN1940">
        <v>0.34009213545207601</v>
      </c>
      <c r="FO1940">
        <v>0.80528681471611496</v>
      </c>
      <c r="FP1940">
        <v>1.3968823084470301</v>
      </c>
      <c r="FQ1940">
        <v>1.39650807473674</v>
      </c>
      <c r="FR1940">
        <v>1.5043250351965101</v>
      </c>
      <c r="FS1940">
        <v>1.29675516564786</v>
      </c>
      <c r="FT1940">
        <v>0</v>
      </c>
      <c r="FU1940">
        <v>0</v>
      </c>
      <c r="FV1940">
        <v>0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9.3829155756774904E-2</v>
      </c>
      <c r="GC1940">
        <v>0</v>
      </c>
    </row>
    <row r="1941" spans="1:185" x14ac:dyDescent="0.25">
      <c r="A1941" t="s">
        <v>2124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10.363499104350099</v>
      </c>
      <c r="BJ1941">
        <v>7.0858776446073799</v>
      </c>
      <c r="BK1941">
        <v>14.3352025594543</v>
      </c>
      <c r="BL1941">
        <v>0</v>
      </c>
      <c r="BM1941">
        <v>2.5211097940223302</v>
      </c>
      <c r="BN1941">
        <v>0</v>
      </c>
      <c r="BO1941">
        <v>0.80115721196409895</v>
      </c>
      <c r="BP1941">
        <v>0.53701271669192496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4.5526241371753802</v>
      </c>
      <c r="DV1941">
        <v>5.6807893809378198</v>
      </c>
      <c r="DW1941">
        <v>5.3784329633321901</v>
      </c>
      <c r="DX1941">
        <v>4.3028744867457398</v>
      </c>
      <c r="DY1941">
        <v>10.2268862830248</v>
      </c>
      <c r="DZ1941">
        <v>2.74522155144895</v>
      </c>
      <c r="EA1941">
        <v>9.6470009947645003</v>
      </c>
      <c r="EB1941">
        <v>2.1439133054643</v>
      </c>
      <c r="EC1941">
        <v>0.89081726318162602</v>
      </c>
      <c r="ED1941">
        <v>5.4906760982961904</v>
      </c>
      <c r="EE1941">
        <v>2.2193677475262401</v>
      </c>
      <c r="EF1941">
        <v>5.2902818132599698</v>
      </c>
      <c r="EG1941">
        <v>3.56907314024944</v>
      </c>
      <c r="EH1941">
        <v>2.74087066033128</v>
      </c>
      <c r="EI1941">
        <v>3.1814404763200299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0</v>
      </c>
      <c r="FV1941">
        <v>0</v>
      </c>
      <c r="FW1941">
        <v>0</v>
      </c>
      <c r="FX1941">
        <v>0</v>
      </c>
      <c r="FY1941">
        <v>0</v>
      </c>
      <c r="FZ1941">
        <v>0</v>
      </c>
      <c r="GA1941">
        <v>0</v>
      </c>
      <c r="GB1941">
        <v>0</v>
      </c>
      <c r="GC1941">
        <v>0</v>
      </c>
    </row>
    <row r="1942" spans="1:185" x14ac:dyDescent="0.25">
      <c r="A1942" t="s">
        <v>2125</v>
      </c>
      <c r="B1942">
        <v>0</v>
      </c>
      <c r="C1942">
        <v>2.5744310374592398</v>
      </c>
      <c r="D1942">
        <v>0.98970212319449402</v>
      </c>
      <c r="E1942">
        <v>5.4376247346964499</v>
      </c>
      <c r="F1942">
        <v>0</v>
      </c>
      <c r="G1942">
        <v>0</v>
      </c>
      <c r="H1942">
        <v>0</v>
      </c>
      <c r="I1942">
        <v>3.3699066190248099</v>
      </c>
      <c r="J1942">
        <v>1.1761426532246</v>
      </c>
      <c r="K1942">
        <v>1.7212142417837299</v>
      </c>
      <c r="L1942">
        <v>7.2197652180531602</v>
      </c>
      <c r="M1942">
        <v>1.9519534398857801</v>
      </c>
      <c r="N1942">
        <v>8.21704149834029</v>
      </c>
      <c r="O1942">
        <v>22.748071358490701</v>
      </c>
      <c r="P1942">
        <v>0</v>
      </c>
      <c r="Q1942">
        <v>1.17684772231059</v>
      </c>
      <c r="R1942">
        <v>5.40970851743874</v>
      </c>
      <c r="S1942">
        <v>16.5433931060284</v>
      </c>
      <c r="T1942">
        <v>9.4951338744828107</v>
      </c>
      <c r="U1942">
        <v>8.5500394634303891</v>
      </c>
      <c r="V1942">
        <v>7.4801066977414399</v>
      </c>
      <c r="W1942">
        <v>10.6199136241875</v>
      </c>
      <c r="X1942">
        <v>7.7229322518318204</v>
      </c>
      <c r="Y1942">
        <v>5.7974314588491103</v>
      </c>
      <c r="Z1942">
        <v>0.57513292321246501</v>
      </c>
      <c r="AA1942">
        <v>17.911192581234001</v>
      </c>
      <c r="AB1942">
        <v>2.3595725467214899</v>
      </c>
      <c r="AC1942">
        <v>7.9737715478819204</v>
      </c>
      <c r="AD1942">
        <v>1.3046729241439201</v>
      </c>
      <c r="AE1942">
        <v>9.2778743755069808</v>
      </c>
      <c r="AF1942">
        <v>0.79014190306458698</v>
      </c>
      <c r="AG1942">
        <v>4.1433675829895504</v>
      </c>
      <c r="AH1942">
        <v>0</v>
      </c>
      <c r="AI1942">
        <v>4.7492892340722799</v>
      </c>
      <c r="AJ1942">
        <v>0.60714003812834605</v>
      </c>
      <c r="AK1942">
        <v>5.4692275290023904</v>
      </c>
      <c r="AL1942">
        <v>0.19454242377008199</v>
      </c>
      <c r="AM1942">
        <v>3.40156294058895</v>
      </c>
      <c r="AN1942">
        <v>0</v>
      </c>
      <c r="AO1942">
        <v>0</v>
      </c>
      <c r="AP1942">
        <v>0.49291224048438198</v>
      </c>
      <c r="AQ1942">
        <v>3.57926127428681</v>
      </c>
      <c r="AR1942">
        <v>0</v>
      </c>
      <c r="AS1942">
        <v>4.0801858596413298</v>
      </c>
      <c r="AT1942">
        <v>0</v>
      </c>
      <c r="AU1942">
        <v>2.0697063881606299</v>
      </c>
      <c r="AV1942">
        <v>0</v>
      </c>
      <c r="AW1942">
        <v>0.448088286960384</v>
      </c>
      <c r="AX1942">
        <v>0.493616357119395</v>
      </c>
      <c r="AY1942">
        <v>1.27115488551514</v>
      </c>
      <c r="AZ1942">
        <v>0</v>
      </c>
      <c r="BA1942">
        <v>0</v>
      </c>
      <c r="BB1942">
        <v>0.33346908133041597</v>
      </c>
      <c r="BC1942">
        <v>0</v>
      </c>
      <c r="BD1942">
        <v>2.1110887164450798</v>
      </c>
      <c r="BE1942">
        <v>0</v>
      </c>
      <c r="BF1942">
        <v>2.0040653094218999</v>
      </c>
      <c r="BG1942">
        <v>1.40362723578882</v>
      </c>
      <c r="BH1942">
        <v>0.97664247833791396</v>
      </c>
      <c r="BI1942">
        <v>1.6581598566960201</v>
      </c>
      <c r="BJ1942">
        <v>1.45654151583596</v>
      </c>
      <c r="BK1942">
        <v>2.04788607992205</v>
      </c>
      <c r="BL1942">
        <v>7.5427198560309199</v>
      </c>
      <c r="BM1942">
        <v>4.12545239021836</v>
      </c>
      <c r="BN1942">
        <v>3.0108862372967602</v>
      </c>
      <c r="BO1942">
        <v>4.8069432717845899</v>
      </c>
      <c r="BP1942">
        <v>0</v>
      </c>
      <c r="BQ1942">
        <v>0.41711223539555697</v>
      </c>
      <c r="BR1942">
        <v>0.72230139608914201</v>
      </c>
      <c r="BS1942">
        <v>0</v>
      </c>
      <c r="BT1942">
        <v>0.38785971633306399</v>
      </c>
      <c r="BU1942">
        <v>0</v>
      </c>
      <c r="BV1942">
        <v>1.1569687884644699</v>
      </c>
      <c r="BW1942">
        <v>0</v>
      </c>
      <c r="BX1942">
        <v>0</v>
      </c>
      <c r="BY1942">
        <v>2.6195493099020402</v>
      </c>
      <c r="BZ1942">
        <v>2.98695591774618</v>
      </c>
      <c r="CA1942">
        <v>1.15096521609766</v>
      </c>
      <c r="CB1942">
        <v>1.32844547221513</v>
      </c>
      <c r="CC1942">
        <v>0.398021650665416</v>
      </c>
      <c r="CD1942">
        <v>2.6987429730181902</v>
      </c>
      <c r="CE1942">
        <v>0.81264228309234898</v>
      </c>
      <c r="CF1942">
        <v>3.2962644250890101</v>
      </c>
      <c r="CG1942">
        <v>1.2685546359908899</v>
      </c>
      <c r="CH1942">
        <v>0.97000769541035403</v>
      </c>
      <c r="CI1942">
        <v>2.1324957749079401</v>
      </c>
      <c r="CJ1942">
        <v>0.46460147587857098</v>
      </c>
      <c r="CK1942">
        <v>0</v>
      </c>
      <c r="CL1942">
        <v>1.33861342569058</v>
      </c>
      <c r="CM1942">
        <v>0.52903742211156002</v>
      </c>
      <c r="CN1942">
        <v>0.39832338331334999</v>
      </c>
      <c r="CO1942">
        <v>0</v>
      </c>
      <c r="CP1942">
        <v>0</v>
      </c>
      <c r="CQ1942">
        <v>2.1021654520098298</v>
      </c>
      <c r="CR1942">
        <v>0.68911123098347704</v>
      </c>
      <c r="CS1942">
        <v>0.39971696272920598</v>
      </c>
      <c r="CT1942">
        <v>1.2190625773005299</v>
      </c>
      <c r="CU1942">
        <v>0.36355126826061201</v>
      </c>
      <c r="CV1942">
        <v>5.5635659228417396</v>
      </c>
      <c r="CW1942">
        <v>1.38916972901167</v>
      </c>
      <c r="CX1942">
        <v>0.76071208177326699</v>
      </c>
      <c r="CY1942">
        <v>0.93569251812079801</v>
      </c>
      <c r="CZ1942">
        <v>13.6215092060625</v>
      </c>
      <c r="DA1942">
        <v>0.89671182761810597</v>
      </c>
      <c r="DB1942">
        <v>8.6175358504914996</v>
      </c>
      <c r="DC1942">
        <v>0</v>
      </c>
      <c r="DD1942">
        <v>1.7385783164221</v>
      </c>
      <c r="DE1942">
        <v>0.708619990554196</v>
      </c>
      <c r="DF1942">
        <v>1.42149138146398</v>
      </c>
      <c r="DG1942">
        <v>0.736189126776431</v>
      </c>
      <c r="DH1942">
        <v>0.77868169046277602</v>
      </c>
      <c r="DI1942">
        <v>6.0123613715165796</v>
      </c>
      <c r="DJ1942">
        <v>0.75309406614970398</v>
      </c>
      <c r="DK1942">
        <v>0.693936047100564</v>
      </c>
      <c r="DL1942">
        <v>1.1007266379404299</v>
      </c>
      <c r="DM1942">
        <v>0</v>
      </c>
      <c r="DN1942">
        <v>3.1287896239820402E-2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.203472377433076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2.9438831227251501</v>
      </c>
      <c r="FA1942">
        <v>0</v>
      </c>
      <c r="FB1942">
        <v>12.206105130840699</v>
      </c>
      <c r="FC1942">
        <v>3.8535660490888799</v>
      </c>
      <c r="FD1942">
        <v>0</v>
      </c>
      <c r="FE1942">
        <v>8.2555729489780596</v>
      </c>
      <c r="FF1942">
        <v>7.7193872494532396</v>
      </c>
      <c r="FG1942">
        <v>10.552673113808201</v>
      </c>
      <c r="FH1942">
        <v>14.654077012739601</v>
      </c>
      <c r="FI1942">
        <v>2.30341452883341</v>
      </c>
      <c r="FJ1942">
        <v>0.439548777159462</v>
      </c>
      <c r="FK1942">
        <v>1.75841844185797</v>
      </c>
      <c r="FL1942">
        <v>0.25932108395894099</v>
      </c>
      <c r="FM1942">
        <v>0.32505356164641303</v>
      </c>
      <c r="FN1942">
        <v>0</v>
      </c>
      <c r="FO1942">
        <v>0</v>
      </c>
      <c r="FP1942">
        <v>0.69844115422351705</v>
      </c>
      <c r="FQ1942">
        <v>0.399002307067641</v>
      </c>
      <c r="FR1942">
        <v>0.34715193119919402</v>
      </c>
      <c r="FS1942">
        <v>0</v>
      </c>
      <c r="FT1942">
        <v>0</v>
      </c>
      <c r="FU1942">
        <v>0</v>
      </c>
      <c r="FV1942">
        <v>0</v>
      </c>
      <c r="FW1942">
        <v>0</v>
      </c>
      <c r="FX1942">
        <v>0</v>
      </c>
      <c r="FY1942">
        <v>0</v>
      </c>
      <c r="FZ1942">
        <v>0</v>
      </c>
      <c r="GA1942">
        <v>0</v>
      </c>
      <c r="GB1942">
        <v>0</v>
      </c>
      <c r="GC1942">
        <v>0</v>
      </c>
    </row>
    <row r="1943" spans="1:185" x14ac:dyDescent="0.25">
      <c r="A1943" t="s">
        <v>2126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.19454242377008199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4.1711223539555702</v>
      </c>
      <c r="BR1943">
        <v>1.08345209413371</v>
      </c>
      <c r="BS1943">
        <v>3.4341079466940299</v>
      </c>
      <c r="BT1943">
        <v>2.5210881561649101</v>
      </c>
      <c r="BU1943">
        <v>0</v>
      </c>
      <c r="BV1943">
        <v>0.96414065705372598</v>
      </c>
      <c r="BW1943">
        <v>0.59796286386447395</v>
      </c>
      <c r="BX1943">
        <v>0.58368185646193904</v>
      </c>
      <c r="BY1943">
        <v>0</v>
      </c>
      <c r="BZ1943">
        <v>1.49347795887309</v>
      </c>
      <c r="CA1943">
        <v>0.383655072032554</v>
      </c>
      <c r="CB1943">
        <v>1.1070378935126099</v>
      </c>
      <c r="CC1943">
        <v>0.398021650665416</v>
      </c>
      <c r="CD1943">
        <v>0</v>
      </c>
      <c r="CE1943">
        <v>0.40632114154617399</v>
      </c>
      <c r="CF1943">
        <v>0.82406610627225296</v>
      </c>
      <c r="CG1943">
        <v>5.0742185439635703</v>
      </c>
      <c r="CH1943">
        <v>3.6375288577888298</v>
      </c>
      <c r="CI1943">
        <v>0</v>
      </c>
      <c r="CJ1943">
        <v>0.46460147587857098</v>
      </c>
      <c r="CK1943">
        <v>9.4891385111468907</v>
      </c>
      <c r="CL1943">
        <v>1.9405825539723101</v>
      </c>
      <c r="CM1943">
        <v>0</v>
      </c>
      <c r="CN1943">
        <v>5.1782039830735398</v>
      </c>
      <c r="CO1943">
        <v>0</v>
      </c>
      <c r="CP1943">
        <v>0.39708270351401198</v>
      </c>
      <c r="CQ1943">
        <v>0</v>
      </c>
      <c r="CR1943">
        <v>0.39377784627627299</v>
      </c>
      <c r="CS1943">
        <v>0</v>
      </c>
      <c r="CT1943">
        <v>0.203177096216755</v>
      </c>
      <c r="CU1943">
        <v>0</v>
      </c>
      <c r="CV1943">
        <v>0</v>
      </c>
      <c r="CW1943">
        <v>0</v>
      </c>
      <c r="CX1943">
        <v>3.8035604088663302</v>
      </c>
      <c r="CY1943">
        <v>9.7312021884562991</v>
      </c>
      <c r="CZ1943">
        <v>1.06141630177111</v>
      </c>
      <c r="DA1943">
        <v>0.79567387521043398</v>
      </c>
      <c r="DB1943">
        <v>0.35906399377047898</v>
      </c>
      <c r="DC1943">
        <v>0.47298942424595702</v>
      </c>
      <c r="DD1943">
        <v>0.43464457910552601</v>
      </c>
      <c r="DE1943">
        <v>0</v>
      </c>
      <c r="DF1943">
        <v>0</v>
      </c>
      <c r="DG1943">
        <v>0.368094563388216</v>
      </c>
      <c r="DH1943">
        <v>0</v>
      </c>
      <c r="DI1943">
        <v>0</v>
      </c>
      <c r="DJ1943">
        <v>0.37654703307485199</v>
      </c>
      <c r="DK1943">
        <v>0</v>
      </c>
      <c r="DL1943">
        <v>0.18345443965673899</v>
      </c>
      <c r="DM1943">
        <v>0.87394072986131199</v>
      </c>
      <c r="DN1943">
        <v>3.19136541646168</v>
      </c>
      <c r="DO1943">
        <v>8.0587545302860502</v>
      </c>
      <c r="DP1943">
        <v>13.668039832800501</v>
      </c>
      <c r="DQ1943">
        <v>7.3540521460590096</v>
      </c>
      <c r="DR1943">
        <v>12.0974123588739</v>
      </c>
      <c r="DS1943">
        <v>1.0679411014700999</v>
      </c>
      <c r="DT1943">
        <v>9.3835991064758595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.60656618297976095</v>
      </c>
      <c r="EK1943">
        <v>0.47745699124333102</v>
      </c>
      <c r="EL1943">
        <v>0.88319614148304104</v>
      </c>
      <c r="EM1943">
        <v>0</v>
      </c>
      <c r="EN1943">
        <v>0.30331341087961999</v>
      </c>
      <c r="EO1943">
        <v>0.29446239670014901</v>
      </c>
      <c r="EP1943">
        <v>0.44447448505492698</v>
      </c>
      <c r="EQ1943">
        <v>0.570182325992874</v>
      </c>
      <c r="ER1943">
        <v>2.1111772336121102</v>
      </c>
      <c r="ES1943">
        <v>0.87780210257697999</v>
      </c>
      <c r="ET1943">
        <v>0.60066706466160302</v>
      </c>
      <c r="EU1943">
        <v>0.52788667067737705</v>
      </c>
      <c r="EV1943">
        <v>0.600062525116832</v>
      </c>
      <c r="EW1943">
        <v>0.36546414020941898</v>
      </c>
      <c r="EX1943">
        <v>0.92851407761737803</v>
      </c>
      <c r="EY1943">
        <v>1.1597325363717601</v>
      </c>
      <c r="EZ1943">
        <v>0</v>
      </c>
      <c r="FA1943">
        <v>0</v>
      </c>
      <c r="FB1943">
        <v>9.9236627080005801E-2</v>
      </c>
      <c r="FC1943">
        <v>0</v>
      </c>
      <c r="FD1943">
        <v>0.12850822096838099</v>
      </c>
      <c r="FE1943">
        <v>0.25016887724176001</v>
      </c>
      <c r="FF1943">
        <v>0</v>
      </c>
      <c r="FG1943">
        <v>0</v>
      </c>
      <c r="FH1943">
        <v>0</v>
      </c>
      <c r="FI1943">
        <v>5.7585363220835302E-2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.17461028855587901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>
        <v>0</v>
      </c>
      <c r="FW1943">
        <v>0</v>
      </c>
      <c r="FX1943">
        <v>0</v>
      </c>
      <c r="FY1943">
        <v>0</v>
      </c>
      <c r="FZ1943">
        <v>0</v>
      </c>
      <c r="GA1943">
        <v>0</v>
      </c>
      <c r="GB1943">
        <v>0</v>
      </c>
      <c r="GC1943">
        <v>0</v>
      </c>
    </row>
    <row r="1944" spans="1:185" x14ac:dyDescent="0.25">
      <c r="A1944" t="s">
        <v>2127</v>
      </c>
      <c r="B1944">
        <v>0</v>
      </c>
      <c r="C1944">
        <v>0</v>
      </c>
      <c r="D1944">
        <v>0</v>
      </c>
      <c r="E1944">
        <v>0</v>
      </c>
      <c r="F1944">
        <v>1.0403796055252099</v>
      </c>
      <c r="G1944">
        <v>1.62440011744331</v>
      </c>
      <c r="H1944">
        <v>0</v>
      </c>
      <c r="I1944">
        <v>0.21061916368905101</v>
      </c>
      <c r="J1944">
        <v>0.58807132661230099</v>
      </c>
      <c r="K1944">
        <v>0.43030356044593199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1.03523926178244</v>
      </c>
      <c r="AA1944">
        <v>5.4728643998215096</v>
      </c>
      <c r="AB1944">
        <v>0.78652418224049803</v>
      </c>
      <c r="AC1944">
        <v>2.9377053071143902</v>
      </c>
      <c r="AD1944">
        <v>3.9140187724317701</v>
      </c>
      <c r="AE1944">
        <v>10.4376086724454</v>
      </c>
      <c r="AF1944">
        <v>1.9753547576614701</v>
      </c>
      <c r="AG1944">
        <v>2.48602054979373</v>
      </c>
      <c r="AH1944">
        <v>1.6911994358178599</v>
      </c>
      <c r="AI1944">
        <v>0.51343667395376003</v>
      </c>
      <c r="AJ1944">
        <v>0.91071005719251896</v>
      </c>
      <c r="AK1944">
        <v>11.280281778567399</v>
      </c>
      <c r="AL1944">
        <v>2.3345090852409802</v>
      </c>
      <c r="AM1944">
        <v>9.0708345082372102</v>
      </c>
      <c r="AN1944">
        <v>1.1417898525992201</v>
      </c>
      <c r="AO1944">
        <v>3.8834285928329799</v>
      </c>
      <c r="AP1944">
        <v>2.4645612024219101</v>
      </c>
      <c r="AQ1944">
        <v>13.2943990187796</v>
      </c>
      <c r="AR1944">
        <v>3.259342487859</v>
      </c>
      <c r="AS1944">
        <v>9.0670796880918498</v>
      </c>
      <c r="AT1944">
        <v>0.77491481515004501</v>
      </c>
      <c r="AU1944">
        <v>1.6557651105285101</v>
      </c>
      <c r="AV1944">
        <v>0.42133432972681301</v>
      </c>
      <c r="AW1944">
        <v>7.1694125913661502</v>
      </c>
      <c r="AX1944">
        <v>0.987232714238791</v>
      </c>
      <c r="AY1944">
        <v>2.8954083503400398</v>
      </c>
      <c r="AZ1944">
        <v>1.41706130678444</v>
      </c>
      <c r="BA1944">
        <v>6.7704333971060997</v>
      </c>
      <c r="BB1944">
        <v>2.8344871913085399</v>
      </c>
      <c r="BC1944">
        <v>0</v>
      </c>
      <c r="BD1944">
        <v>8.4443548657803404</v>
      </c>
      <c r="BE1944">
        <v>0.98514487337391898</v>
      </c>
      <c r="BF1944">
        <v>3.2065044950750501</v>
      </c>
      <c r="BG1944">
        <v>6.0823846884182</v>
      </c>
      <c r="BH1944">
        <v>10.498906642132599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.83422447079111495</v>
      </c>
      <c r="BR1944">
        <v>1.08345209413371</v>
      </c>
      <c r="BS1944">
        <v>0</v>
      </c>
      <c r="BT1944">
        <v>0.38785971633306399</v>
      </c>
      <c r="BU1944">
        <v>1.1420305669147801</v>
      </c>
      <c r="BV1944">
        <v>0.64276043803581895</v>
      </c>
      <c r="BW1944">
        <v>0.19932095462149099</v>
      </c>
      <c r="BX1944">
        <v>1.1673637129238801</v>
      </c>
      <c r="BY1944">
        <v>1.7463662066013601</v>
      </c>
      <c r="BZ1944">
        <v>0</v>
      </c>
      <c r="CA1944">
        <v>1.15096521609766</v>
      </c>
      <c r="CB1944">
        <v>0.44281515740504401</v>
      </c>
      <c r="CC1944">
        <v>2.7861515546579101</v>
      </c>
      <c r="CD1944">
        <v>0.35983239640242498</v>
      </c>
      <c r="CE1944">
        <v>0.40632114154617399</v>
      </c>
      <c r="CF1944">
        <v>0.41203305313612698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3.2413960343605699</v>
      </c>
      <c r="CX1944">
        <v>0.57053406132994999</v>
      </c>
      <c r="CY1944">
        <v>0</v>
      </c>
      <c r="CZ1944">
        <v>0</v>
      </c>
      <c r="DA1944">
        <v>1.19351081281565</v>
      </c>
      <c r="DB1944">
        <v>0</v>
      </c>
      <c r="DC1944">
        <v>1.30981686714265</v>
      </c>
      <c r="DD1944">
        <v>2.1732228955276298</v>
      </c>
      <c r="DE1944">
        <v>8.5034398866503604</v>
      </c>
      <c r="DF1944">
        <v>0</v>
      </c>
      <c r="DG1944">
        <v>1.84047281694108</v>
      </c>
      <c r="DH1944">
        <v>3.6987380296981902</v>
      </c>
      <c r="DI1944">
        <v>10.421426377295401</v>
      </c>
      <c r="DJ1944">
        <v>15.438428356068901</v>
      </c>
      <c r="DK1944">
        <v>3.8166482590531001</v>
      </c>
      <c r="DL1944">
        <v>0.77968136854114101</v>
      </c>
      <c r="DM1944">
        <v>3.0587925545145902</v>
      </c>
      <c r="DN1944">
        <v>3.3790927939005999</v>
      </c>
      <c r="DO1944">
        <v>0</v>
      </c>
      <c r="DP1944">
        <v>0</v>
      </c>
      <c r="DQ1944">
        <v>0.89140026012836404</v>
      </c>
      <c r="DR1944">
        <v>0.40324707862913101</v>
      </c>
      <c r="DS1944">
        <v>3.9157840387237202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.19294001989529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1.5420986516205699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1.5384207200581199</v>
      </c>
      <c r="FK1944">
        <v>2.9306974030966102</v>
      </c>
      <c r="FL1944">
        <v>0.51864216791788198</v>
      </c>
      <c r="FM1944">
        <v>0.65010712329282605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.58980300874844005</v>
      </c>
      <c r="FU1944">
        <v>2.76477332665146</v>
      </c>
      <c r="FV1944">
        <v>0</v>
      </c>
      <c r="FW1944">
        <v>0</v>
      </c>
      <c r="FX1944">
        <v>1.12624197955336</v>
      </c>
      <c r="FY1944">
        <v>0.441775346461104</v>
      </c>
      <c r="FZ1944">
        <v>2.1433187820357702</v>
      </c>
      <c r="GA1944">
        <v>0.37168988377304701</v>
      </c>
      <c r="GB1944">
        <v>0.56297493454064995</v>
      </c>
      <c r="GC1944">
        <v>0.489873989306915</v>
      </c>
    </row>
    <row r="1945" spans="1:185" x14ac:dyDescent="0.25">
      <c r="A1945" t="s">
        <v>2128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.51761963089121898</v>
      </c>
      <c r="AA1945">
        <v>0</v>
      </c>
      <c r="AB1945">
        <v>0.13108736370675</v>
      </c>
      <c r="AC1945">
        <v>0.41967218673062701</v>
      </c>
      <c r="AD1945">
        <v>0.434890974714641</v>
      </c>
      <c r="AE1945">
        <v>0.386578098979458</v>
      </c>
      <c r="AF1945">
        <v>0.79014190306458698</v>
      </c>
      <c r="AG1945">
        <v>0.414336758298955</v>
      </c>
      <c r="AH1945">
        <v>0</v>
      </c>
      <c r="AI1945">
        <v>1.0268733479075201</v>
      </c>
      <c r="AJ1945">
        <v>0</v>
      </c>
      <c r="AK1945">
        <v>1.0254801616879401</v>
      </c>
      <c r="AL1945">
        <v>0.77816969508032796</v>
      </c>
      <c r="AM1945">
        <v>1.51180575137287</v>
      </c>
      <c r="AN1945">
        <v>0.761193235066144</v>
      </c>
      <c r="AO1945">
        <v>0.48542857410412199</v>
      </c>
      <c r="AP1945">
        <v>0</v>
      </c>
      <c r="AQ1945">
        <v>0.17044101306127599</v>
      </c>
      <c r="AR1945">
        <v>0.362149165317667</v>
      </c>
      <c r="AS1945">
        <v>0.45335398440459301</v>
      </c>
      <c r="AT1945">
        <v>0.38745740757502301</v>
      </c>
      <c r="AU1945">
        <v>0</v>
      </c>
      <c r="AV1945">
        <v>0</v>
      </c>
      <c r="AW1945">
        <v>0.448088286960384</v>
      </c>
      <c r="AX1945">
        <v>0</v>
      </c>
      <c r="AY1945">
        <v>0</v>
      </c>
      <c r="AZ1945">
        <v>8.8566331674027804E-2</v>
      </c>
      <c r="BA1945">
        <v>0</v>
      </c>
      <c r="BB1945">
        <v>0.33346908133041597</v>
      </c>
      <c r="BC1945">
        <v>0.51355161619443501</v>
      </c>
      <c r="BD1945">
        <v>0</v>
      </c>
      <c r="BE1945">
        <v>0</v>
      </c>
      <c r="BF1945">
        <v>0</v>
      </c>
      <c r="BG1945">
        <v>0.46787574526293801</v>
      </c>
      <c r="BH1945">
        <v>0</v>
      </c>
      <c r="BI1945">
        <v>4.7672095880010499</v>
      </c>
      <c r="BJ1945">
        <v>4.96011435122516</v>
      </c>
      <c r="BK1945">
        <v>4.3517579198343501</v>
      </c>
      <c r="BL1945">
        <v>5.7468341760235599</v>
      </c>
      <c r="BM1945">
        <v>2.7503015934789099</v>
      </c>
      <c r="BN1945">
        <v>2.5807596319686499</v>
      </c>
      <c r="BO1945">
        <v>1.6023144239281999</v>
      </c>
      <c r="BP1945">
        <v>6.7126589586490599</v>
      </c>
      <c r="BQ1945">
        <v>12.8262012384134</v>
      </c>
      <c r="BR1945">
        <v>4.8755344236017102</v>
      </c>
      <c r="BS1945">
        <v>0.76313509926534095</v>
      </c>
      <c r="BT1945">
        <v>1.5514388653322599</v>
      </c>
      <c r="BU1945">
        <v>3.0454148451060798</v>
      </c>
      <c r="BV1945">
        <v>4.82070328526863</v>
      </c>
      <c r="BW1945">
        <v>2.7904933647008798</v>
      </c>
      <c r="BX1945">
        <v>4.8640154705161596</v>
      </c>
      <c r="BY1945">
        <v>4.1476197406782296</v>
      </c>
      <c r="BZ1945">
        <v>0.93342372429568199</v>
      </c>
      <c r="CA1945">
        <v>2.4937579682115998</v>
      </c>
      <c r="CB1945">
        <v>1.32844547221513</v>
      </c>
      <c r="CC1945">
        <v>7.9604330133083101</v>
      </c>
      <c r="CD1945">
        <v>2.1589943784145502</v>
      </c>
      <c r="CE1945">
        <v>0.13544038051539101</v>
      </c>
      <c r="CF1945">
        <v>2.19750961672601</v>
      </c>
      <c r="CG1945">
        <v>0.84570309066059501</v>
      </c>
      <c r="CH1945">
        <v>4.3650346293465896</v>
      </c>
      <c r="CI1945">
        <v>12.019521640390201</v>
      </c>
      <c r="CJ1945">
        <v>0.46460147587857098</v>
      </c>
      <c r="CK1945">
        <v>1.2842443097792799</v>
      </c>
      <c r="CL1945">
        <v>0.97029127698615303</v>
      </c>
      <c r="CM1945">
        <v>1.67528517001994</v>
      </c>
      <c r="CN1945">
        <v>1.4937126874250599</v>
      </c>
      <c r="CO1945">
        <v>1.0686117188267901</v>
      </c>
      <c r="CP1945">
        <v>1.98541351757006</v>
      </c>
      <c r="CQ1945">
        <v>7.2174347185671097</v>
      </c>
      <c r="CR1945">
        <v>1.96888923138136</v>
      </c>
      <c r="CS1945">
        <v>2.99787722046905</v>
      </c>
      <c r="CT1945">
        <v>8.3234883750130404</v>
      </c>
      <c r="CU1945">
        <v>3.9990639508667298</v>
      </c>
      <c r="CV1945">
        <v>7.4180878971223203</v>
      </c>
      <c r="CW1945">
        <v>7.4089052213955799</v>
      </c>
      <c r="CX1945">
        <v>7.1443543013205799</v>
      </c>
      <c r="CY1945">
        <v>10.542135704161</v>
      </c>
      <c r="CZ1945">
        <v>5.3070815088555303</v>
      </c>
      <c r="DA1945">
        <v>8.5534941585121604</v>
      </c>
      <c r="DB1945">
        <v>10.771919813114399</v>
      </c>
      <c r="DC1945">
        <v>11.1334433707126</v>
      </c>
      <c r="DD1945">
        <v>2.1732228955276298</v>
      </c>
      <c r="DE1945">
        <v>2.8344799622167902</v>
      </c>
      <c r="DF1945">
        <v>2.0983920393039801</v>
      </c>
      <c r="DG1945">
        <v>2.2085673803292898</v>
      </c>
      <c r="DH1945">
        <v>5.0614309880080404</v>
      </c>
      <c r="DI1945">
        <v>2.6053565943238501</v>
      </c>
      <c r="DJ1945">
        <v>2.63582923152397</v>
      </c>
      <c r="DK1945">
        <v>3.3829382296152501</v>
      </c>
      <c r="DL1945">
        <v>0.82554497845532604</v>
      </c>
      <c r="DM1945">
        <v>6.1175851090291804</v>
      </c>
      <c r="DN1945">
        <v>10.212369332677399</v>
      </c>
      <c r="DO1945">
        <v>0.20146886325715099</v>
      </c>
      <c r="DP1945">
        <v>1.65673210094551</v>
      </c>
      <c r="DQ1945">
        <v>4.9027014307060002</v>
      </c>
      <c r="DR1945">
        <v>3.2259766290330498</v>
      </c>
      <c r="DS1945">
        <v>0.80095582610257798</v>
      </c>
      <c r="DT1945">
        <v>4.9524550839733497</v>
      </c>
      <c r="DU1945">
        <v>1.26461781588205</v>
      </c>
      <c r="DV1945">
        <v>1.2623976402084001</v>
      </c>
      <c r="DW1945">
        <v>1.6549024502560601</v>
      </c>
      <c r="DX1945">
        <v>1.35880246949865</v>
      </c>
      <c r="DY1945">
        <v>2.1914756320767399</v>
      </c>
      <c r="DZ1945">
        <v>0.84468355429198405</v>
      </c>
      <c r="EA1945">
        <v>21.609282228272502</v>
      </c>
      <c r="EB1945">
        <v>2.6798916318303698</v>
      </c>
      <c r="EC1945">
        <v>14.6984848424968</v>
      </c>
      <c r="ED1945">
        <v>37.336597468414098</v>
      </c>
      <c r="EE1945">
        <v>0.88774709901049498</v>
      </c>
      <c r="EF1945">
        <v>5.0868094358268898</v>
      </c>
      <c r="EG1945">
        <v>0.39656368224993799</v>
      </c>
      <c r="EH1945">
        <v>6.85217665082821</v>
      </c>
      <c r="EI1945">
        <v>0.454491496617146</v>
      </c>
      <c r="EJ1945">
        <v>0.90984927446964203</v>
      </c>
      <c r="EK1945">
        <v>0.59682123905416395</v>
      </c>
      <c r="EL1945">
        <v>0.88319614148304104</v>
      </c>
      <c r="EM1945">
        <v>0.529309904034857</v>
      </c>
      <c r="EN1945">
        <v>0.40441788117282601</v>
      </c>
      <c r="EO1945">
        <v>0</v>
      </c>
      <c r="EP1945">
        <v>0.59263264673990301</v>
      </c>
      <c r="EQ1945">
        <v>1.71054697797862</v>
      </c>
      <c r="ER1945">
        <v>1.20638699063549</v>
      </c>
      <c r="ES1945">
        <v>0.75240180220884001</v>
      </c>
      <c r="ET1945">
        <v>2.8684916965472498</v>
      </c>
      <c r="EU1945">
        <v>0.31673200240642602</v>
      </c>
      <c r="EV1945">
        <v>0.90009378767524895</v>
      </c>
      <c r="EW1945">
        <v>4.3855696825130304</v>
      </c>
      <c r="EX1945">
        <v>0.37140563104695101</v>
      </c>
      <c r="EY1945">
        <v>1.73959880455764</v>
      </c>
      <c r="EZ1945">
        <v>0</v>
      </c>
      <c r="FA1945">
        <v>0.15157918862557801</v>
      </c>
      <c r="FB1945">
        <v>0</v>
      </c>
      <c r="FC1945">
        <v>0</v>
      </c>
      <c r="FD1945">
        <v>0</v>
      </c>
      <c r="FE1945">
        <v>8.3389625747253102E-2</v>
      </c>
      <c r="FF1945">
        <v>8.5770969438369302E-2</v>
      </c>
      <c r="FG1945">
        <v>0</v>
      </c>
      <c r="FH1945">
        <v>0</v>
      </c>
      <c r="FI1945">
        <v>0</v>
      </c>
      <c r="FJ1945">
        <v>1.75819510863785</v>
      </c>
      <c r="FK1945">
        <v>10.403975780992999</v>
      </c>
      <c r="FL1945">
        <v>1.03728433583576</v>
      </c>
      <c r="FM1945">
        <v>1.62526780823207</v>
      </c>
      <c r="FN1945">
        <v>1.02027640635623</v>
      </c>
      <c r="FO1945">
        <v>0</v>
      </c>
      <c r="FP1945">
        <v>0</v>
      </c>
      <c r="FQ1945">
        <v>0</v>
      </c>
      <c r="FR1945">
        <v>0.34715193119919402</v>
      </c>
      <c r="FS1945">
        <v>0.108062930470655</v>
      </c>
      <c r="FT1945">
        <v>0.14745075218711001</v>
      </c>
      <c r="FU1945">
        <v>0.65053490038857897</v>
      </c>
      <c r="FV1945">
        <v>0</v>
      </c>
      <c r="FW1945">
        <v>0.31743926980242698</v>
      </c>
      <c r="FX1945">
        <v>0.107261140909844</v>
      </c>
      <c r="FY1945">
        <v>0.220887673230552</v>
      </c>
      <c r="FZ1945">
        <v>0</v>
      </c>
      <c r="GA1945">
        <v>0.37168988377304701</v>
      </c>
      <c r="GB1945">
        <v>0</v>
      </c>
      <c r="GC1945">
        <v>0</v>
      </c>
    </row>
    <row r="1946" spans="1:185" x14ac:dyDescent="0.25">
      <c r="A1946" t="s">
        <v>2129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3.9637926687350702</v>
      </c>
      <c r="M1946">
        <v>0</v>
      </c>
      <c r="N1946">
        <v>1.2641602305138899</v>
      </c>
      <c r="O1946">
        <v>0.598633456802386</v>
      </c>
      <c r="P1946">
        <v>1.23182594295694</v>
      </c>
      <c r="Q1946">
        <v>0.105075689492017</v>
      </c>
      <c r="R1946">
        <v>11.867548060131201</v>
      </c>
      <c r="S1946">
        <v>3.00788965564153</v>
      </c>
      <c r="T1946">
        <v>8.3082421401724602</v>
      </c>
      <c r="U1946">
        <v>0.65769534334079904</v>
      </c>
      <c r="V1946">
        <v>4.4200630486653996</v>
      </c>
      <c r="W1946">
        <v>2.35998080537501</v>
      </c>
      <c r="X1946">
        <v>1.54458645036636</v>
      </c>
      <c r="Y1946">
        <v>2.5270855077034602</v>
      </c>
      <c r="Z1946">
        <v>1.03523926178244</v>
      </c>
      <c r="AA1946">
        <v>8.4580631633605101</v>
      </c>
      <c r="AB1946">
        <v>5.6180298731464198E-2</v>
      </c>
      <c r="AC1946">
        <v>13.849182162110701</v>
      </c>
      <c r="AD1946">
        <v>0.869781949429281</v>
      </c>
      <c r="AE1946">
        <v>6.5718276826507802</v>
      </c>
      <c r="AF1946">
        <v>0.39507095153229299</v>
      </c>
      <c r="AG1946">
        <v>10.3584189574739</v>
      </c>
      <c r="AH1946">
        <v>0.23488881053025901</v>
      </c>
      <c r="AI1946">
        <v>24.644960349780501</v>
      </c>
      <c r="AJ1946">
        <v>0.30357001906417302</v>
      </c>
      <c r="AK1946">
        <v>0.51274008084397205</v>
      </c>
      <c r="AL1946">
        <v>0.38908484754016398</v>
      </c>
      <c r="AM1946">
        <v>1.51180575137287</v>
      </c>
      <c r="AN1946">
        <v>0.95149154383267898</v>
      </c>
      <c r="AO1946">
        <v>4.7167476450450598</v>
      </c>
      <c r="AP1946">
        <v>0.49291224048438198</v>
      </c>
      <c r="AQ1946">
        <v>8.1811686269412807</v>
      </c>
      <c r="AR1946">
        <v>0.362149165317667</v>
      </c>
      <c r="AS1946">
        <v>40.348504612008703</v>
      </c>
      <c r="AT1946">
        <v>0</v>
      </c>
      <c r="AU1946">
        <v>3.72547149868914</v>
      </c>
      <c r="AV1946">
        <v>0</v>
      </c>
      <c r="AW1946">
        <v>0.224044143480192</v>
      </c>
      <c r="AX1946">
        <v>0</v>
      </c>
      <c r="AY1946">
        <v>0</v>
      </c>
      <c r="AZ1946">
        <v>0</v>
      </c>
      <c r="BA1946">
        <v>0.28210139154608699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.50459861380792104</v>
      </c>
      <c r="BI1946">
        <v>2.48723978504403</v>
      </c>
      <c r="BJ1946">
        <v>1.8895673718953001</v>
      </c>
      <c r="BK1946">
        <v>4.6077436798246101</v>
      </c>
      <c r="BL1946">
        <v>4.3999199160180398</v>
      </c>
      <c r="BM1946">
        <v>0.916767197826302</v>
      </c>
      <c r="BN1946">
        <v>9.4627853172183798</v>
      </c>
      <c r="BO1946">
        <v>6.0086790897307401</v>
      </c>
      <c r="BP1946">
        <v>5.6341584192927998</v>
      </c>
      <c r="BQ1946">
        <v>22.871654240856401</v>
      </c>
      <c r="BR1946">
        <v>11.9179730354708</v>
      </c>
      <c r="BS1946">
        <v>11.4470264889801</v>
      </c>
      <c r="BT1946">
        <v>5.8178957449959601</v>
      </c>
      <c r="BU1946">
        <v>7.4866448275524498</v>
      </c>
      <c r="BV1946">
        <v>9.64140657053726</v>
      </c>
      <c r="BW1946">
        <v>1.99320954621491</v>
      </c>
      <c r="BX1946">
        <v>17.9644304711064</v>
      </c>
      <c r="BY1946">
        <v>1.3097746549510201</v>
      </c>
      <c r="BZ1946">
        <v>4.3559773800465296</v>
      </c>
      <c r="CA1946">
        <v>7.2255038566130896</v>
      </c>
      <c r="CB1946">
        <v>4.4281515740504398</v>
      </c>
      <c r="CC1946">
        <v>1.99010825332708</v>
      </c>
      <c r="CD1946">
        <v>0.79163127208533601</v>
      </c>
      <c r="CE1946">
        <v>5.6884959816464402</v>
      </c>
      <c r="CF1946">
        <v>2.88423137195289</v>
      </c>
      <c r="CG1946">
        <v>0</v>
      </c>
      <c r="CH1946">
        <v>6.79005386787248</v>
      </c>
      <c r="CI1946">
        <v>0</v>
      </c>
      <c r="CJ1946">
        <v>0.46460147587857098</v>
      </c>
      <c r="CK1946">
        <v>0</v>
      </c>
      <c r="CL1946">
        <v>7.2771845773961497</v>
      </c>
      <c r="CM1946">
        <v>0</v>
      </c>
      <c r="CN1946">
        <v>0.39832338331334999</v>
      </c>
      <c r="CO1946">
        <v>2.6715292970669702</v>
      </c>
      <c r="CP1946">
        <v>2.7795789245980802</v>
      </c>
      <c r="CQ1946">
        <v>5.8860632656275396</v>
      </c>
      <c r="CR1946">
        <v>1.18133353882882</v>
      </c>
      <c r="CS1946">
        <v>4.3968865900212704</v>
      </c>
      <c r="CT1946">
        <v>4.8762503092021197</v>
      </c>
      <c r="CU1946">
        <v>14.9056019986851</v>
      </c>
      <c r="CV1946">
        <v>56.0065636232735</v>
      </c>
      <c r="CW1946">
        <v>0.18522263053488999</v>
      </c>
      <c r="CX1946">
        <v>7.6071208177326696E-2</v>
      </c>
      <c r="CY1946">
        <v>0</v>
      </c>
      <c r="CZ1946">
        <v>0</v>
      </c>
      <c r="DA1946">
        <v>0</v>
      </c>
      <c r="DB1946">
        <v>0</v>
      </c>
      <c r="DC1946">
        <v>0.15281196783331</v>
      </c>
      <c r="DD1946">
        <v>0.14488152636850901</v>
      </c>
      <c r="DE1946">
        <v>2.07524425805157</v>
      </c>
      <c r="DF1946">
        <v>3.2491231576319701</v>
      </c>
      <c r="DG1946">
        <v>0</v>
      </c>
      <c r="DH1946">
        <v>7.7868169046277602</v>
      </c>
      <c r="DI1946">
        <v>13.6280191087709</v>
      </c>
      <c r="DJ1946">
        <v>1.50618813229941</v>
      </c>
      <c r="DK1946">
        <v>4.8575523297039496</v>
      </c>
      <c r="DL1946">
        <v>2.20145327588087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.82321075155323997</v>
      </c>
      <c r="EB1946">
        <v>0</v>
      </c>
      <c r="EC1946">
        <v>0.44540863159081301</v>
      </c>
      <c r="ED1946">
        <v>3.8434732688073301</v>
      </c>
      <c r="EE1946">
        <v>0</v>
      </c>
      <c r="EF1946">
        <v>1.79394812770162</v>
      </c>
      <c r="EG1946">
        <v>0</v>
      </c>
      <c r="EH1946">
        <v>0</v>
      </c>
      <c r="EI1946">
        <v>0</v>
      </c>
      <c r="EJ1946">
        <v>0.58359019120022404</v>
      </c>
      <c r="EK1946">
        <v>0.71618548686499595</v>
      </c>
      <c r="EL1946">
        <v>0.58879742765536103</v>
      </c>
      <c r="EM1946">
        <v>0.529309904034857</v>
      </c>
      <c r="EN1946">
        <v>1.5165670543981</v>
      </c>
      <c r="EO1946">
        <v>1.75745386176193</v>
      </c>
      <c r="EP1946">
        <v>0.88894897010985496</v>
      </c>
      <c r="EQ1946">
        <v>0.570182325992874</v>
      </c>
      <c r="ER1946">
        <v>0.35186287226868601</v>
      </c>
      <c r="ES1946">
        <v>0.18810045055221</v>
      </c>
      <c r="ET1946">
        <v>0.44130641485342298</v>
      </c>
      <c r="EU1946">
        <v>1.05878983661576</v>
      </c>
      <c r="EV1946">
        <v>0.300031262558416</v>
      </c>
      <c r="EW1946">
        <v>0.73092828041883895</v>
      </c>
      <c r="EX1946">
        <v>0</v>
      </c>
      <c r="EY1946">
        <v>1.9232231228165</v>
      </c>
      <c r="EZ1946">
        <v>8.9208579476519501E-2</v>
      </c>
      <c r="FA1946">
        <v>0.30315837725115602</v>
      </c>
      <c r="FB1946">
        <v>0.72230087853233005</v>
      </c>
      <c r="FC1946">
        <v>0.24084787806805499</v>
      </c>
      <c r="FD1946">
        <v>0</v>
      </c>
      <c r="FE1946">
        <v>0.75050663172527898</v>
      </c>
      <c r="FF1946">
        <v>1.02925163326043</v>
      </c>
      <c r="FG1946">
        <v>0.2294059372567</v>
      </c>
      <c r="FH1946">
        <v>0.157813137060272</v>
      </c>
      <c r="FI1946">
        <v>0</v>
      </c>
      <c r="FJ1946">
        <v>0.439548777159462</v>
      </c>
      <c r="FK1946">
        <v>1.1234340045203699</v>
      </c>
      <c r="FL1946">
        <v>6.4830270989735206E-2</v>
      </c>
      <c r="FM1946">
        <v>0.32505356164641303</v>
      </c>
      <c r="FN1946">
        <v>0</v>
      </c>
      <c r="FO1946">
        <v>0.100660851839514</v>
      </c>
      <c r="FP1946">
        <v>3.8802286345750898E-2</v>
      </c>
      <c r="FQ1946">
        <v>0</v>
      </c>
      <c r="FR1946">
        <v>0</v>
      </c>
      <c r="FS1946">
        <v>0.71321534110632101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0</v>
      </c>
      <c r="GA1946">
        <v>0</v>
      </c>
      <c r="GB1946">
        <v>0</v>
      </c>
      <c r="GC1946">
        <v>0</v>
      </c>
    </row>
    <row r="1947" spans="1:185" x14ac:dyDescent="0.25">
      <c r="A1947" t="s">
        <v>2130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.17370472781152699</v>
      </c>
      <c r="N1947">
        <v>0</v>
      </c>
      <c r="O1947">
        <v>0</v>
      </c>
      <c r="P1947">
        <v>0</v>
      </c>
      <c r="Q1947">
        <v>0</v>
      </c>
      <c r="R1947">
        <v>0.225404521559947</v>
      </c>
      <c r="S1947">
        <v>0</v>
      </c>
      <c r="T1947">
        <v>0</v>
      </c>
      <c r="U1947">
        <v>0</v>
      </c>
      <c r="V1947">
        <v>0.204002909938403</v>
      </c>
      <c r="W1947">
        <v>0</v>
      </c>
      <c r="X1947">
        <v>0</v>
      </c>
      <c r="Y1947">
        <v>0</v>
      </c>
      <c r="Z1947">
        <v>0</v>
      </c>
      <c r="AA1947">
        <v>0.24876656362825</v>
      </c>
      <c r="AB1947">
        <v>0.39326209112024901</v>
      </c>
      <c r="AC1947">
        <v>5.9953169532946798E-2</v>
      </c>
      <c r="AD1947">
        <v>0.434890974714641</v>
      </c>
      <c r="AE1947">
        <v>5.5225442711351103E-2</v>
      </c>
      <c r="AF1947">
        <v>6.5845158588715702E-2</v>
      </c>
      <c r="AG1947">
        <v>8.2842918892607101E-2</v>
      </c>
      <c r="AH1947">
        <v>0</v>
      </c>
      <c r="AI1947">
        <v>0</v>
      </c>
      <c r="AJ1947">
        <v>0.101190006354724</v>
      </c>
      <c r="AK1947">
        <v>0.487103076801774</v>
      </c>
      <c r="AL1947">
        <v>0</v>
      </c>
      <c r="AM1947">
        <v>0.188975718921609</v>
      </c>
      <c r="AN1947">
        <v>0.33093438425639399</v>
      </c>
      <c r="AO1947">
        <v>9.8902523519226099E-2</v>
      </c>
      <c r="AP1947">
        <v>0</v>
      </c>
      <c r="AQ1947">
        <v>0</v>
      </c>
      <c r="AR1947">
        <v>4.1465191840182998E-2</v>
      </c>
      <c r="AS1947">
        <v>0.229195625448989</v>
      </c>
      <c r="AT1947">
        <v>0</v>
      </c>
      <c r="AU1947">
        <v>0.105784993172655</v>
      </c>
      <c r="AV1947">
        <v>0</v>
      </c>
      <c r="AW1947">
        <v>5.1702494649274899E-2</v>
      </c>
      <c r="AX1947">
        <v>1.5050723386105001E-2</v>
      </c>
      <c r="AY1947">
        <v>4.3856909921091501E-2</v>
      </c>
      <c r="AZ1947">
        <v>0.118088442232037</v>
      </c>
      <c r="BA1947">
        <v>9.4033797182029297E-2</v>
      </c>
      <c r="BB1947">
        <v>0</v>
      </c>
      <c r="BC1947">
        <v>0</v>
      </c>
      <c r="BD1947">
        <v>5.8989114583135202E-2</v>
      </c>
      <c r="BE1947">
        <v>0</v>
      </c>
      <c r="BF1947">
        <v>0</v>
      </c>
      <c r="BG1947">
        <v>4.6787574526293799E-2</v>
      </c>
      <c r="BH1947">
        <v>0</v>
      </c>
      <c r="BI1947">
        <v>0.20726998208700201</v>
      </c>
      <c r="BJ1947">
        <v>0.42515265867644297</v>
      </c>
      <c r="BK1947">
        <v>0.76795727997076801</v>
      </c>
      <c r="BL1947">
        <v>0.49237199060201797</v>
      </c>
      <c r="BM1947">
        <v>0.458383598913151</v>
      </c>
      <c r="BN1947">
        <v>0.43012660532810798</v>
      </c>
      <c r="BO1947">
        <v>0.53410480797606597</v>
      </c>
      <c r="BP1947">
        <v>0.37590890168434699</v>
      </c>
      <c r="BQ1947">
        <v>0</v>
      </c>
      <c r="BR1947">
        <v>0.180575349022286</v>
      </c>
      <c r="BS1947">
        <v>0</v>
      </c>
      <c r="BT1947">
        <v>0.19392985816653199</v>
      </c>
      <c r="BU1947">
        <v>0</v>
      </c>
      <c r="BV1947">
        <v>4.6542319422130697E-2</v>
      </c>
      <c r="BW1947">
        <v>7.0528953173758499E-2</v>
      </c>
      <c r="BX1947">
        <v>0.12970707921376401</v>
      </c>
      <c r="BY1947">
        <v>4.3659155165033998E-2</v>
      </c>
      <c r="BZ1947">
        <v>1.5794861089583698E-2</v>
      </c>
      <c r="CA1947">
        <v>0.113879073173454</v>
      </c>
      <c r="CB1947">
        <v>0</v>
      </c>
      <c r="CC1947">
        <v>0.13267388355513801</v>
      </c>
      <c r="CD1947">
        <v>0</v>
      </c>
      <c r="CE1947">
        <v>4.8068844021116802E-2</v>
      </c>
      <c r="CF1947">
        <v>0</v>
      </c>
      <c r="CG1947">
        <v>0</v>
      </c>
      <c r="CH1947">
        <v>8.0833974617529697E-2</v>
      </c>
      <c r="CI1947">
        <v>0</v>
      </c>
      <c r="CJ1947">
        <v>6.2783983226833802E-3</v>
      </c>
      <c r="CK1947">
        <v>0</v>
      </c>
      <c r="CL1947">
        <v>0</v>
      </c>
      <c r="CM1947">
        <v>7.0538322948207999E-2</v>
      </c>
      <c r="CN1947">
        <v>0</v>
      </c>
      <c r="CO1947">
        <v>0</v>
      </c>
      <c r="CP1947">
        <v>3.2163981335136899E-2</v>
      </c>
      <c r="CQ1947">
        <v>8.4086618080393402E-2</v>
      </c>
      <c r="CR1947">
        <v>0</v>
      </c>
      <c r="CS1947">
        <v>0.10213480489405399</v>
      </c>
      <c r="CT1947">
        <v>8.1270838486701899E-2</v>
      </c>
      <c r="CU1947">
        <v>9.0887817065152907E-2</v>
      </c>
      <c r="CV1947">
        <v>9.2726098714028996E-2</v>
      </c>
      <c r="CW1947">
        <v>0</v>
      </c>
      <c r="CX1947">
        <v>0</v>
      </c>
      <c r="CY1947">
        <v>7.4855401449663794E-2</v>
      </c>
      <c r="CZ1947">
        <v>0.117935144641234</v>
      </c>
      <c r="DA1947">
        <v>0.33153078133768099</v>
      </c>
      <c r="DB1947">
        <v>0.17953199688523999</v>
      </c>
      <c r="DC1947">
        <v>0.21830281119044201</v>
      </c>
      <c r="DD1947">
        <v>0.108661144776382</v>
      </c>
      <c r="DE1947">
        <v>0</v>
      </c>
      <c r="DF1947">
        <v>0</v>
      </c>
      <c r="DG1947">
        <v>0</v>
      </c>
      <c r="DH1947">
        <v>7.7868169046277594E-2</v>
      </c>
      <c r="DI1947">
        <v>0.53443212191258305</v>
      </c>
      <c r="DJ1947">
        <v>0.18827351653742599</v>
      </c>
      <c r="DK1947">
        <v>2.9488864081155999E-2</v>
      </c>
      <c r="DL1947">
        <v>0.18011890439025299</v>
      </c>
      <c r="DM1947">
        <v>7.2828394155109402E-2</v>
      </c>
      <c r="DN1947">
        <v>0.100568237913708</v>
      </c>
      <c r="DO1947">
        <v>2.51753723980566E-2</v>
      </c>
      <c r="DP1947">
        <v>3.1665659190513097E-2</v>
      </c>
      <c r="DQ1947">
        <v>0</v>
      </c>
      <c r="DR1947">
        <v>0</v>
      </c>
      <c r="DS1947">
        <v>7.1196073431340295E-2</v>
      </c>
      <c r="DT1947">
        <v>0</v>
      </c>
      <c r="DU1947">
        <v>0.12646178158820501</v>
      </c>
      <c r="DV1947">
        <v>1.2623976402084001</v>
      </c>
      <c r="DW1947">
        <v>1.5169939127347201</v>
      </c>
      <c r="DX1947">
        <v>2.7176049389973098</v>
      </c>
      <c r="DY1947">
        <v>2.1914756320767399</v>
      </c>
      <c r="DZ1947">
        <v>21.117088857299599</v>
      </c>
      <c r="EA1947">
        <v>31.642163262827601</v>
      </c>
      <c r="EB1947">
        <v>33.260432808383698</v>
      </c>
      <c r="EC1947">
        <v>2.6724517895448798</v>
      </c>
      <c r="ED1947">
        <v>10.9813521965924</v>
      </c>
      <c r="EE1947">
        <v>0.44387354950524799</v>
      </c>
      <c r="EF1947">
        <v>1.22083426459845</v>
      </c>
      <c r="EG1947">
        <v>0.99140920562484502</v>
      </c>
      <c r="EH1947">
        <v>2.4145765341013701</v>
      </c>
      <c r="EI1947">
        <v>1.81796598646859</v>
      </c>
      <c r="EJ1947">
        <v>0.15164154574493999</v>
      </c>
      <c r="EK1947">
        <v>0.23872849562166501</v>
      </c>
      <c r="EL1947">
        <v>5.8879742765536099E-2</v>
      </c>
      <c r="EM1947">
        <v>0.132327476008714</v>
      </c>
      <c r="EN1947">
        <v>4.3330487268517202E-2</v>
      </c>
      <c r="EO1947">
        <v>0</v>
      </c>
      <c r="EP1947">
        <v>0.44447448505492698</v>
      </c>
      <c r="EQ1947">
        <v>0</v>
      </c>
      <c r="ER1947">
        <v>0</v>
      </c>
      <c r="ES1947">
        <v>8.3600200245426595E-2</v>
      </c>
      <c r="ET1947">
        <v>8.4921208019776206E-2</v>
      </c>
      <c r="EU1947">
        <v>0.15836600120321301</v>
      </c>
      <c r="EV1947">
        <v>0</v>
      </c>
      <c r="EW1947">
        <v>0.30455345017451602</v>
      </c>
      <c r="EX1947">
        <v>0.12380187701565</v>
      </c>
      <c r="EY1947">
        <v>0.15689691806689801</v>
      </c>
      <c r="EZ1947">
        <v>4.8172632917320604</v>
      </c>
      <c r="FA1947">
        <v>19.250556955448399</v>
      </c>
      <c r="FB1947">
        <v>15.480913824480901</v>
      </c>
      <c r="FC1947">
        <v>2.6493266587486102</v>
      </c>
      <c r="FD1947">
        <v>3.0841973032411398</v>
      </c>
      <c r="FE1947">
        <v>4.7532086675934302</v>
      </c>
      <c r="FF1947">
        <v>14.9241486822763</v>
      </c>
      <c r="FG1947">
        <v>22.481781851156601</v>
      </c>
      <c r="FH1947">
        <v>22.582308422196199</v>
      </c>
      <c r="FI1947">
        <v>1.9579023495084</v>
      </c>
      <c r="FJ1947">
        <v>0.62269410097590405</v>
      </c>
      <c r="FK1947">
        <v>0.87920922092898401</v>
      </c>
      <c r="FL1947">
        <v>0.38898162593841101</v>
      </c>
      <c r="FM1947">
        <v>0.48758034246962001</v>
      </c>
      <c r="FN1947">
        <v>0.170046067726038</v>
      </c>
      <c r="FO1947">
        <v>2.6842893823870499E-2</v>
      </c>
      <c r="FP1947">
        <v>0.98945830181664796</v>
      </c>
      <c r="FQ1947">
        <v>6.6500384511273603E-2</v>
      </c>
      <c r="FR1947">
        <v>0.17357596559959701</v>
      </c>
      <c r="FS1947">
        <v>0.48628318711794599</v>
      </c>
      <c r="FT1947">
        <v>0</v>
      </c>
      <c r="FU1947">
        <v>0</v>
      </c>
      <c r="FV1947">
        <v>0</v>
      </c>
      <c r="FW1947">
        <v>0</v>
      </c>
      <c r="FX1947">
        <v>0.107261140909844</v>
      </c>
      <c r="FY1947">
        <v>7.3629224410183894E-2</v>
      </c>
      <c r="FZ1947">
        <v>0</v>
      </c>
      <c r="GA1947">
        <v>0</v>
      </c>
      <c r="GB1947">
        <v>0</v>
      </c>
      <c r="GC1947">
        <v>6.1234248663364299E-2</v>
      </c>
    </row>
    <row r="1948" spans="1:185" x14ac:dyDescent="0.25">
      <c r="A1948" t="s">
        <v>2131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.41372561256401502</v>
      </c>
      <c r="DX1948">
        <v>1.35880246949865</v>
      </c>
      <c r="DY1948">
        <v>0</v>
      </c>
      <c r="DZ1948">
        <v>0.66870781381448596</v>
      </c>
      <c r="EA1948">
        <v>18.522241909947802</v>
      </c>
      <c r="EB1948">
        <v>0.80396748954911201</v>
      </c>
      <c r="EC1948">
        <v>4.4540863159081301</v>
      </c>
      <c r="ED1948">
        <v>10.432284586762799</v>
      </c>
      <c r="EE1948">
        <v>0.88774709901049498</v>
      </c>
      <c r="EF1948">
        <v>15.870845439779901</v>
      </c>
      <c r="EG1948">
        <v>0.39656368224993799</v>
      </c>
      <c r="EH1948">
        <v>0.39155295147589803</v>
      </c>
      <c r="EI1948">
        <v>1.3634744898514399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7.4935206760276403</v>
      </c>
      <c r="FA1948">
        <v>9.7010680720369908</v>
      </c>
      <c r="FB1948">
        <v>3.2748086936402001</v>
      </c>
      <c r="FC1948">
        <v>1.76621777249907</v>
      </c>
      <c r="FD1948">
        <v>1.7991150935573299</v>
      </c>
      <c r="FE1948">
        <v>10.507092844153901</v>
      </c>
      <c r="FF1948">
        <v>7.9767001577683496</v>
      </c>
      <c r="FG1948">
        <v>11.9291087373484</v>
      </c>
      <c r="FH1948">
        <v>10.1451302395889</v>
      </c>
      <c r="FI1948">
        <v>3.2247803403667801</v>
      </c>
      <c r="FJ1948">
        <v>0.109887194289866</v>
      </c>
      <c r="FK1948">
        <v>0.29306974030966099</v>
      </c>
      <c r="FL1948">
        <v>0.25932108395894099</v>
      </c>
      <c r="FM1948">
        <v>0.108351187215471</v>
      </c>
      <c r="FN1948">
        <v>0</v>
      </c>
      <c r="FO1948">
        <v>0.40264340735805698</v>
      </c>
      <c r="FP1948">
        <v>0.69844115422351705</v>
      </c>
      <c r="FQ1948">
        <v>0.13300076902254701</v>
      </c>
      <c r="FR1948">
        <v>0.52072789679879095</v>
      </c>
      <c r="FS1948">
        <v>0</v>
      </c>
      <c r="FT1948">
        <v>0</v>
      </c>
      <c r="FU1948">
        <v>0</v>
      </c>
      <c r="FV1948">
        <v>0</v>
      </c>
      <c r="FW1948">
        <v>0</v>
      </c>
      <c r="FX1948">
        <v>0</v>
      </c>
      <c r="FY1948">
        <v>0</v>
      </c>
      <c r="FZ1948">
        <v>0</v>
      </c>
      <c r="GA1948">
        <v>0</v>
      </c>
      <c r="GB1948">
        <v>0</v>
      </c>
      <c r="GC1948">
        <v>0</v>
      </c>
    </row>
    <row r="1949" spans="1:185" x14ac:dyDescent="0.25">
      <c r="A1949" t="s">
        <v>2132</v>
      </c>
      <c r="B1949">
        <v>1.7391606429195501</v>
      </c>
      <c r="C1949">
        <v>0.73555172498835397</v>
      </c>
      <c r="D1949">
        <v>0</v>
      </c>
      <c r="E1949">
        <v>0.90627078911607595</v>
      </c>
      <c r="F1949">
        <v>1.5605694082878101</v>
      </c>
      <c r="G1949">
        <v>1.62440011744331</v>
      </c>
      <c r="H1949">
        <v>0</v>
      </c>
      <c r="I1949">
        <v>5.08294248369576</v>
      </c>
      <c r="J1949">
        <v>1.1761426532246</v>
      </c>
      <c r="K1949">
        <v>1.7212142417837299</v>
      </c>
      <c r="L1949">
        <v>9.3432255763040892</v>
      </c>
      <c r="M1949">
        <v>0.731982539957166</v>
      </c>
      <c r="N1949">
        <v>1.2641602305138899</v>
      </c>
      <c r="O1949">
        <v>1.4965836420059699</v>
      </c>
      <c r="P1949">
        <v>0.79188810618660499</v>
      </c>
      <c r="Q1949">
        <v>0</v>
      </c>
      <c r="R1949">
        <v>1.9159384332595499</v>
      </c>
      <c r="S1949">
        <v>0.75197241391038205</v>
      </c>
      <c r="T1949">
        <v>0.593445867155176</v>
      </c>
      <c r="U1949">
        <v>1.3153906866816001</v>
      </c>
      <c r="V1949">
        <v>2.04002909938403</v>
      </c>
      <c r="W1949">
        <v>1.1799904026875101</v>
      </c>
      <c r="X1949">
        <v>1.02972430024424</v>
      </c>
      <c r="Y1949">
        <v>4.9055189267184804</v>
      </c>
      <c r="Z1949">
        <v>2.0704785235648799</v>
      </c>
      <c r="AA1949">
        <v>14.4284606904385</v>
      </c>
      <c r="AB1949">
        <v>2.9494656834018702</v>
      </c>
      <c r="AC1949">
        <v>6.2950828009594098</v>
      </c>
      <c r="AD1949">
        <v>5.6535826712903301</v>
      </c>
      <c r="AE1949">
        <v>13.787952196934</v>
      </c>
      <c r="AF1949">
        <v>3.1605676122583501</v>
      </c>
      <c r="AG1949">
        <v>9.94408219917492</v>
      </c>
      <c r="AH1949">
        <v>2.2549325810904799</v>
      </c>
      <c r="AI1949">
        <v>8.3005595622524595</v>
      </c>
      <c r="AJ1949">
        <v>3.3392702097059002</v>
      </c>
      <c r="AK1949">
        <v>18.885926311086301</v>
      </c>
      <c r="AL1949">
        <v>1.5563393901606599</v>
      </c>
      <c r="AM1949">
        <v>6.9291096937922996</v>
      </c>
      <c r="AN1949">
        <v>2.8544746314980398</v>
      </c>
      <c r="AO1949">
        <v>9.2231429079783194</v>
      </c>
      <c r="AP1949">
        <v>1.9716489619375299</v>
      </c>
      <c r="AQ1949">
        <v>10.737783822860401</v>
      </c>
      <c r="AR1949">
        <v>7.7862070543298296</v>
      </c>
      <c r="AS1949">
        <v>9.2181976828933703</v>
      </c>
      <c r="AT1949">
        <v>17.435583340876001</v>
      </c>
      <c r="AU1949">
        <v>9.7276200243549695</v>
      </c>
      <c r="AV1949">
        <v>1.0533358243170301</v>
      </c>
      <c r="AW1949">
        <v>12.1047850091727</v>
      </c>
      <c r="AX1949">
        <v>1.6453878570646501</v>
      </c>
      <c r="AY1949">
        <v>5.2964786896464204</v>
      </c>
      <c r="AZ1949">
        <v>1.77132663348056</v>
      </c>
      <c r="BA1949">
        <v>6.0369697790862702</v>
      </c>
      <c r="BB1949">
        <v>2.3342835693129098</v>
      </c>
      <c r="BC1949">
        <v>1.54065484858331</v>
      </c>
      <c r="BD1949">
        <v>5.4888306627572199</v>
      </c>
      <c r="BE1949">
        <v>1.6008604192326199</v>
      </c>
      <c r="BF1949">
        <v>7.2146351139188596</v>
      </c>
      <c r="BG1949">
        <v>4.2108817073664504</v>
      </c>
      <c r="BH1949">
        <v>4.88321239168957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6.0701655162338399</v>
      </c>
      <c r="DV1949">
        <v>8.3107844647053497</v>
      </c>
      <c r="DW1949">
        <v>8.5503293263229807</v>
      </c>
      <c r="DX1949">
        <v>18.0041327208572</v>
      </c>
      <c r="DY1949">
        <v>4.9916944952859001</v>
      </c>
      <c r="DZ1949">
        <v>23.017626854456601</v>
      </c>
      <c r="EA1949">
        <v>38.973884018848601</v>
      </c>
      <c r="EB1949">
        <v>57.349680921169998</v>
      </c>
      <c r="EC1949">
        <v>5.79031221068057</v>
      </c>
      <c r="ED1949">
        <v>43.284829908234897</v>
      </c>
      <c r="EE1949">
        <v>6.5101453927436497</v>
      </c>
      <c r="EF1949">
        <v>6.1041713229922703</v>
      </c>
      <c r="EG1949">
        <v>8.3278373272486999</v>
      </c>
      <c r="EH1949">
        <v>5.7427766216465104</v>
      </c>
      <c r="EI1949">
        <v>9.8851900514229296</v>
      </c>
      <c r="EJ1949">
        <v>2.5779062776639901</v>
      </c>
      <c r="EK1949">
        <v>2.62601345183832</v>
      </c>
      <c r="EL1949">
        <v>2.2815900321645199</v>
      </c>
      <c r="EM1949">
        <v>6.43993716575741</v>
      </c>
      <c r="EN1949">
        <v>6.6728950393516504</v>
      </c>
      <c r="EO1949">
        <v>3.82801115710194</v>
      </c>
      <c r="EP1949">
        <v>5.3336938206591302</v>
      </c>
      <c r="EQ1949">
        <v>7.1272790749109296</v>
      </c>
      <c r="ER1949">
        <v>3.5186287226868602</v>
      </c>
      <c r="ES1949">
        <v>2.38260570699466</v>
      </c>
      <c r="ET1949">
        <v>5.0750237708143704</v>
      </c>
      <c r="EU1949">
        <v>6.5985833834671901</v>
      </c>
      <c r="EV1949">
        <v>11.4011879772198</v>
      </c>
      <c r="EW1949">
        <v>21.257830822181202</v>
      </c>
      <c r="EX1949">
        <v>20.613012523105802</v>
      </c>
      <c r="EY1949">
        <v>16.816121777390499</v>
      </c>
      <c r="EZ1949">
        <v>1.7395672997921301</v>
      </c>
      <c r="FA1949">
        <v>1.51579188625578</v>
      </c>
      <c r="FB1949">
        <v>2.3816790499201401</v>
      </c>
      <c r="FC1949">
        <v>0.48169575613610999</v>
      </c>
      <c r="FD1949">
        <v>1.45642650430832</v>
      </c>
      <c r="FE1949">
        <v>1.62609770207144</v>
      </c>
      <c r="FF1949">
        <v>3.8596936247266198</v>
      </c>
      <c r="FG1949">
        <v>2.0646534353103001</v>
      </c>
      <c r="FH1949">
        <v>1.6908550399314899</v>
      </c>
      <c r="FI1949">
        <v>0.23034145288334101</v>
      </c>
      <c r="FJ1949">
        <v>5.2745853259135496</v>
      </c>
      <c r="FK1949">
        <v>2.3675848306444802</v>
      </c>
      <c r="FL1949">
        <v>0.60508252923752803</v>
      </c>
      <c r="FM1949">
        <v>1.78779458905527</v>
      </c>
      <c r="FN1949">
        <v>0.85023033863019004</v>
      </c>
      <c r="FO1949">
        <v>1.0066085183951401</v>
      </c>
      <c r="FP1949">
        <v>2.79376461689407</v>
      </c>
      <c r="FQ1949">
        <v>0.59850346060146098</v>
      </c>
      <c r="FR1949">
        <v>1.21503175919718</v>
      </c>
      <c r="FS1949">
        <v>5.6733038497093702</v>
      </c>
      <c r="FT1949">
        <v>1.7694090262453199</v>
      </c>
      <c r="FU1949">
        <v>4.8248005112152796</v>
      </c>
      <c r="FV1949">
        <v>1.6424312953140601</v>
      </c>
      <c r="FW1949">
        <v>1.9046356188145599</v>
      </c>
      <c r="FX1949">
        <v>6.2747767432258499</v>
      </c>
      <c r="FY1949">
        <v>1.8407306102545999</v>
      </c>
      <c r="FZ1949">
        <v>4.1526801401943096</v>
      </c>
      <c r="GA1949">
        <v>4.4602786052765699</v>
      </c>
      <c r="GB1949">
        <v>7.2248449932716801</v>
      </c>
      <c r="GC1949">
        <v>1.83702745990093</v>
      </c>
    </row>
    <row r="1950" spans="1:185" x14ac:dyDescent="0.25">
      <c r="A1950" t="s">
        <v>2133</v>
      </c>
      <c r="B1950">
        <v>9.9606473185392694</v>
      </c>
      <c r="C1950">
        <v>18.5149142411904</v>
      </c>
      <c r="D1950">
        <v>21.278595648681598</v>
      </c>
      <c r="E1950">
        <v>28.824445931608601</v>
      </c>
      <c r="F1950">
        <v>2.1674575115108499</v>
      </c>
      <c r="G1950">
        <v>1.2183000880824799</v>
      </c>
      <c r="H1950">
        <v>2.8307085091680699</v>
      </c>
      <c r="I1950">
        <v>12.426530657654</v>
      </c>
      <c r="J1950">
        <v>26.2671859220161</v>
      </c>
      <c r="K1950">
        <v>53.088018748492502</v>
      </c>
      <c r="L1950">
        <v>68.802760209974096</v>
      </c>
      <c r="M1950">
        <v>49.286824357115897</v>
      </c>
      <c r="N1950">
        <v>69.318119306511804</v>
      </c>
      <c r="O1950">
        <v>166.76930384086401</v>
      </c>
      <c r="P1950">
        <v>38.802517203143601</v>
      </c>
      <c r="Q1950">
        <v>76.810329018664007</v>
      </c>
      <c r="R1950">
        <v>292.46236672403199</v>
      </c>
      <c r="S1950">
        <v>276.68407207380301</v>
      </c>
      <c r="T1950">
        <v>271.35312275670401</v>
      </c>
      <c r="U1950">
        <v>108.355307815397</v>
      </c>
      <c r="V1950">
        <v>110.331573791686</v>
      </c>
      <c r="W1950">
        <v>251.927950973782</v>
      </c>
      <c r="X1950">
        <v>77.272227697494898</v>
      </c>
      <c r="Y1950">
        <v>110.374175851166</v>
      </c>
      <c r="Z1950">
        <v>23.983042897959798</v>
      </c>
      <c r="AA1950">
        <v>54.314033058834802</v>
      </c>
      <c r="AB1950">
        <v>9.6676930733727797</v>
      </c>
      <c r="AC1950">
        <v>54.277602817160997</v>
      </c>
      <c r="AD1950">
        <v>22.686812514280401</v>
      </c>
      <c r="AE1950">
        <v>47.742395223963001</v>
      </c>
      <c r="AF1950">
        <v>17.3172767088322</v>
      </c>
      <c r="AG1950">
        <v>48.201176215445003</v>
      </c>
      <c r="AH1950">
        <v>20.106482181390199</v>
      </c>
      <c r="AI1950">
        <v>27.640007614510701</v>
      </c>
      <c r="AJ1950">
        <v>11.9404207498575</v>
      </c>
      <c r="AK1950">
        <v>17.689532789116999</v>
      </c>
      <c r="AL1950">
        <v>7.6520020016232397</v>
      </c>
      <c r="AM1950">
        <v>31.389766797255</v>
      </c>
      <c r="AN1950">
        <v>13.003717765713301</v>
      </c>
      <c r="AO1950">
        <v>25.808619189869201</v>
      </c>
      <c r="AP1950">
        <v>14.8695192546122</v>
      </c>
      <c r="AQ1950">
        <v>16.3367711019234</v>
      </c>
      <c r="AR1950">
        <v>10.955012250859401</v>
      </c>
      <c r="AS1950">
        <v>16.320743438565302</v>
      </c>
      <c r="AT1950">
        <v>1.1623722227250699</v>
      </c>
      <c r="AU1950">
        <v>10.1415613019871</v>
      </c>
      <c r="AV1950">
        <v>1.7555597071950499</v>
      </c>
      <c r="AW1950">
        <v>15.832452805933601</v>
      </c>
      <c r="AX1950">
        <v>2.5092164820235898</v>
      </c>
      <c r="AY1950">
        <v>8.2625067558484098</v>
      </c>
      <c r="AZ1950">
        <v>1.06279598008833</v>
      </c>
      <c r="BA1950">
        <v>7.5791240528715296</v>
      </c>
      <c r="BB1950">
        <v>5.1687707606214497</v>
      </c>
      <c r="BC1950">
        <v>1.9060694257052</v>
      </c>
      <c r="BD1950">
        <v>8.8665726090693493</v>
      </c>
      <c r="BE1950">
        <v>2.2165759650913199</v>
      </c>
      <c r="BF1950">
        <v>7.5152449103321501</v>
      </c>
      <c r="BG1950">
        <v>7.6497684350490402</v>
      </c>
      <c r="BH1950">
        <v>7.4224828353681502</v>
      </c>
      <c r="BI1950">
        <v>19.207018340062199</v>
      </c>
      <c r="BJ1950">
        <v>42.8301937629601</v>
      </c>
      <c r="BK1950">
        <v>25.854561759015901</v>
      </c>
      <c r="BL1950">
        <v>20.113919616082502</v>
      </c>
      <c r="BM1950">
        <v>30.100522995296899</v>
      </c>
      <c r="BN1950">
        <v>31.9727443293894</v>
      </c>
      <c r="BO1950">
        <v>57.149214453439001</v>
      </c>
      <c r="BP1950">
        <v>27.298146431839498</v>
      </c>
      <c r="BQ1950">
        <v>14.2018440115771</v>
      </c>
      <c r="BR1950">
        <v>19.1229294614601</v>
      </c>
      <c r="BS1950">
        <v>15.008323618885001</v>
      </c>
      <c r="BT1950">
        <v>16.059239207219001</v>
      </c>
      <c r="BU1950">
        <v>24.617103331274102</v>
      </c>
      <c r="BV1950">
        <v>15.619078644270401</v>
      </c>
      <c r="BW1950">
        <v>9.36808486721009</v>
      </c>
      <c r="BX1950">
        <v>27.757314951745499</v>
      </c>
      <c r="BY1950">
        <v>39.729831200180897</v>
      </c>
      <c r="BZ1950">
        <v>15.245920830162801</v>
      </c>
      <c r="CA1950">
        <v>29.8291818505311</v>
      </c>
      <c r="CB1950">
        <v>20.406398503749099</v>
      </c>
      <c r="CC1950">
        <v>29.943863737996899</v>
      </c>
      <c r="CD1950">
        <v>14.2050758333634</v>
      </c>
      <c r="CE1950">
        <v>19.3002542234433</v>
      </c>
      <c r="CF1950">
        <v>22.050145044795599</v>
      </c>
      <c r="CG1950">
        <v>21.6006664406227</v>
      </c>
      <c r="CH1950">
        <v>36.860292425593499</v>
      </c>
      <c r="CI1950">
        <v>15.864476143633301</v>
      </c>
      <c r="CJ1950">
        <v>28.572990766532101</v>
      </c>
      <c r="CK1950">
        <v>21.404071829654601</v>
      </c>
      <c r="CL1950">
        <v>17.222670166504201</v>
      </c>
      <c r="CM1950">
        <v>27.333600142430601</v>
      </c>
      <c r="CN1950">
        <v>27.8162496013822</v>
      </c>
      <c r="CO1950">
        <v>17.632093360641999</v>
      </c>
      <c r="CP1950">
        <v>11.118315698392299</v>
      </c>
      <c r="CQ1950">
        <v>31.1120486897455</v>
      </c>
      <c r="CR1950">
        <v>12.207113234564501</v>
      </c>
      <c r="CS1950">
        <v>20.1190871240367</v>
      </c>
      <c r="CT1950">
        <v>34.472380658109401</v>
      </c>
      <c r="CU1950">
        <v>38.536434435624798</v>
      </c>
      <c r="CV1950">
        <v>52.606606670425599</v>
      </c>
      <c r="CW1950">
        <v>29.018212117132698</v>
      </c>
      <c r="CX1950">
        <v>15.4284183108694</v>
      </c>
      <c r="CY1950">
        <v>31.688786613691001</v>
      </c>
      <c r="CZ1950">
        <v>28.3044347138962</v>
      </c>
      <c r="DA1950">
        <v>32.785078966483198</v>
      </c>
      <c r="DB1950">
        <v>26.8699555338242</v>
      </c>
      <c r="DC1950">
        <v>32.090513244995002</v>
      </c>
      <c r="DD1950">
        <v>16.697595913970599</v>
      </c>
      <c r="DE1950">
        <v>9.1333243226985203</v>
      </c>
      <c r="DF1950">
        <v>9.3412290781918994</v>
      </c>
      <c r="DG1950">
        <v>6.01221120200751</v>
      </c>
      <c r="DH1950">
        <v>18.1043493032595</v>
      </c>
      <c r="DI1950">
        <v>43.0885898292021</v>
      </c>
      <c r="DJ1950">
        <v>14.497060773381801</v>
      </c>
      <c r="DK1950">
        <v>7.9224365377314303</v>
      </c>
      <c r="DL1950">
        <v>26.662045230112799</v>
      </c>
      <c r="DM1950">
        <v>11.579714670662399</v>
      </c>
      <c r="DN1950">
        <v>11.7524923221308</v>
      </c>
      <c r="DO1950">
        <v>8.8583940423090795</v>
      </c>
      <c r="DP1950">
        <v>7.0411114290184296</v>
      </c>
      <c r="DQ1950">
        <v>8.3011649224453894</v>
      </c>
      <c r="DR1950">
        <v>8.0553404516629001</v>
      </c>
      <c r="DS1950">
        <v>5.0608542197444502</v>
      </c>
      <c r="DT1950">
        <v>7.14940884302922</v>
      </c>
      <c r="DU1950">
        <v>0</v>
      </c>
      <c r="DV1950">
        <v>0</v>
      </c>
      <c r="DW1950">
        <v>0.41372561256401502</v>
      </c>
      <c r="DX1950">
        <v>0.90586831299909998</v>
      </c>
      <c r="DY1950">
        <v>1.0957378160383699</v>
      </c>
      <c r="DZ1950">
        <v>0.42234177714599203</v>
      </c>
      <c r="EA1950">
        <v>2.3152802387434801</v>
      </c>
      <c r="EB1950">
        <v>0.53597832636607501</v>
      </c>
      <c r="EC1950">
        <v>5.79031221068057</v>
      </c>
      <c r="ED1950">
        <v>5.4906760982961904</v>
      </c>
      <c r="EE1950">
        <v>0.29591569967016501</v>
      </c>
      <c r="EF1950">
        <v>4.6798646809607396</v>
      </c>
      <c r="EG1950">
        <v>0.23132881464579699</v>
      </c>
      <c r="EH1950">
        <v>0.39155295147589803</v>
      </c>
      <c r="EI1950">
        <v>0.454491496617146</v>
      </c>
      <c r="EJ1950">
        <v>8.3402850159717197</v>
      </c>
      <c r="EK1950">
        <v>6.6446097948030101</v>
      </c>
      <c r="EL1950">
        <v>10.7455530547103</v>
      </c>
      <c r="EM1950">
        <v>8.9982683685925604</v>
      </c>
      <c r="EN1950">
        <v>21.029729820987001</v>
      </c>
      <c r="EO1950">
        <v>13.4471161159735</v>
      </c>
      <c r="EP1950">
        <v>20.001351827471701</v>
      </c>
      <c r="EQ1950">
        <v>16.0126203216332</v>
      </c>
      <c r="ER1950">
        <v>13.672385893868899</v>
      </c>
      <c r="ES1950">
        <v>12.038428835341399</v>
      </c>
      <c r="ET1950">
        <v>40.673741235657097</v>
      </c>
      <c r="EU1950">
        <v>18.391708719820802</v>
      </c>
      <c r="EV1950">
        <v>22.752370744013199</v>
      </c>
      <c r="EW1950">
        <v>33.074504688952501</v>
      </c>
      <c r="EX1950">
        <v>27.669719512997901</v>
      </c>
      <c r="EY1950">
        <v>58.544978207378598</v>
      </c>
      <c r="EZ1950">
        <v>6.3338091428328998</v>
      </c>
      <c r="FA1950">
        <v>15.640216280911901</v>
      </c>
      <c r="FB1950">
        <v>17.614501306701101</v>
      </c>
      <c r="FC1950">
        <v>5.0578054394291598</v>
      </c>
      <c r="FD1950">
        <v>5.9113781645455203</v>
      </c>
      <c r="FE1950">
        <v>10.054117509142401</v>
      </c>
      <c r="FF1950">
        <v>13.5932784223967</v>
      </c>
      <c r="FG1950">
        <v>13.9937621726587</v>
      </c>
      <c r="FH1950">
        <v>22.469584752867299</v>
      </c>
      <c r="FI1950">
        <v>4.1461461519001404</v>
      </c>
      <c r="FJ1950">
        <v>6.0071666211793104</v>
      </c>
      <c r="FK1950">
        <v>13.6921538563354</v>
      </c>
      <c r="FL1950">
        <v>2.2042292136510002</v>
      </c>
      <c r="FM1950">
        <v>2.3566383219364999</v>
      </c>
      <c r="FN1950">
        <v>1.3603685418083</v>
      </c>
      <c r="FO1950">
        <v>5.7175363844844096</v>
      </c>
      <c r="FP1950">
        <v>4.6329929896826698</v>
      </c>
      <c r="FQ1950">
        <v>3.3250192255636701</v>
      </c>
      <c r="FR1950">
        <v>4.4551164503896397</v>
      </c>
      <c r="FS1950">
        <v>32.770083665225897</v>
      </c>
      <c r="FT1950">
        <v>2.9490150437421998</v>
      </c>
      <c r="FU1950">
        <v>2.9274070517486099</v>
      </c>
      <c r="FV1950">
        <v>1.0949541968760399</v>
      </c>
      <c r="FW1950">
        <v>2.2220748886169899</v>
      </c>
      <c r="FX1950">
        <v>3.3787259386600801</v>
      </c>
      <c r="FY1950">
        <v>4.1600511791753902</v>
      </c>
      <c r="FZ1950">
        <v>7.5909206863766796</v>
      </c>
      <c r="GA1950">
        <v>2.72572581433568</v>
      </c>
      <c r="GB1950">
        <v>1.7358393815003399</v>
      </c>
      <c r="GC1950">
        <v>2.3471273070996799</v>
      </c>
    </row>
    <row r="1951" spans="1:185" x14ac:dyDescent="0.25">
      <c r="A1951" t="s">
        <v>2134</v>
      </c>
      <c r="B1951">
        <v>36.996690040288698</v>
      </c>
      <c r="C1951">
        <v>122.71454611889</v>
      </c>
      <c r="D1951">
        <v>127.67157389209</v>
      </c>
      <c r="E1951">
        <v>42.896817351494199</v>
      </c>
      <c r="F1951">
        <v>11.964365463539901</v>
      </c>
      <c r="G1951">
        <v>8.1220005872165402</v>
      </c>
      <c r="H1951">
        <v>3.7153049182830902</v>
      </c>
      <c r="I1951">
        <v>1.6849533095124101</v>
      </c>
      <c r="J1951">
        <v>17.0540684717567</v>
      </c>
      <c r="K1951">
        <v>2.4383868425269499</v>
      </c>
      <c r="L1951">
        <v>0.42469207165018602</v>
      </c>
      <c r="M1951">
        <v>67.683985528039301</v>
      </c>
      <c r="N1951">
        <v>1.58020028814236</v>
      </c>
      <c r="O1951">
        <v>5.7369039610228603</v>
      </c>
      <c r="P1951">
        <v>0.79188810618660499</v>
      </c>
      <c r="Q1951">
        <v>16.276224302313398</v>
      </c>
      <c r="R1951">
        <v>0</v>
      </c>
      <c r="S1951">
        <v>1.1279586208655701</v>
      </c>
      <c r="T1951">
        <v>0</v>
      </c>
      <c r="U1951">
        <v>4.9327150750559996</v>
      </c>
      <c r="V1951">
        <v>0</v>
      </c>
      <c r="W1951">
        <v>7.9649352181406599</v>
      </c>
      <c r="X1951">
        <v>2.3168796755495502</v>
      </c>
      <c r="Y1951">
        <v>0.81758648778641096</v>
      </c>
      <c r="Z1951">
        <v>123.19347215211</v>
      </c>
      <c r="AA1951">
        <v>3.7314984544237499</v>
      </c>
      <c r="AB1951">
        <v>0</v>
      </c>
      <c r="AC1951">
        <v>5.0360662407675303</v>
      </c>
      <c r="AD1951">
        <v>266.15327652536001</v>
      </c>
      <c r="AE1951">
        <v>0.96644524744864402</v>
      </c>
      <c r="AF1951">
        <v>19.819392735203401</v>
      </c>
      <c r="AG1951">
        <v>0</v>
      </c>
      <c r="AH1951">
        <v>3.3823988716357301</v>
      </c>
      <c r="AI1951">
        <v>34.9136938288556</v>
      </c>
      <c r="AJ1951">
        <v>0.91071005719251896</v>
      </c>
      <c r="AK1951">
        <v>0</v>
      </c>
      <c r="AL1951">
        <v>39.297569601556603</v>
      </c>
      <c r="AM1951">
        <v>91.086296520215299</v>
      </c>
      <c r="AN1951">
        <v>208.75724471689</v>
      </c>
      <c r="AO1951">
        <v>11.4075714914469</v>
      </c>
      <c r="AP1951">
        <v>2.4645612024219101</v>
      </c>
      <c r="AQ1951">
        <v>1.53396911755149</v>
      </c>
      <c r="AR1951">
        <v>64.643626009203501</v>
      </c>
      <c r="AS1951">
        <v>12.6939115633286</v>
      </c>
      <c r="AT1951">
        <v>98.469532582280706</v>
      </c>
      <c r="AU1951">
        <v>11.1764144960674</v>
      </c>
      <c r="AV1951">
        <v>262.22210159803399</v>
      </c>
      <c r="AW1951">
        <v>32.934489091588198</v>
      </c>
      <c r="AX1951">
        <v>125.049477136913</v>
      </c>
      <c r="AY1951">
        <v>53.812223486807603</v>
      </c>
      <c r="AZ1951">
        <v>160.83645832003401</v>
      </c>
      <c r="BA1951">
        <v>82.373606331457495</v>
      </c>
      <c r="BB1951">
        <v>250.16850481407801</v>
      </c>
      <c r="BC1951">
        <v>273.20945981544003</v>
      </c>
      <c r="BD1951">
        <v>35.888508179566401</v>
      </c>
      <c r="BE1951">
        <v>217.30653998506301</v>
      </c>
      <c r="BF1951">
        <v>2.4048783713062898</v>
      </c>
      <c r="BG1951">
        <v>0.93575149052587703</v>
      </c>
      <c r="BH1951">
        <v>83.014610658722702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9.0984927446964203</v>
      </c>
      <c r="EK1951">
        <v>9.5491398248666197</v>
      </c>
      <c r="EL1951">
        <v>8.8319614148304098</v>
      </c>
      <c r="EM1951">
        <v>13.276856759540999</v>
      </c>
      <c r="EN1951">
        <v>5.9651637472992096</v>
      </c>
      <c r="EO1951">
        <v>8.6866407026544099</v>
      </c>
      <c r="EP1951">
        <v>6.6671172758239097</v>
      </c>
      <c r="EQ1951">
        <v>4.4189130264447796</v>
      </c>
      <c r="ER1951">
        <v>0</v>
      </c>
      <c r="ES1951">
        <v>0</v>
      </c>
      <c r="ET1951">
        <v>0</v>
      </c>
      <c r="EU1951">
        <v>0</v>
      </c>
      <c r="EV1951">
        <v>5.0005210426402803E-2</v>
      </c>
      <c r="EW1951">
        <v>0</v>
      </c>
      <c r="EX1951">
        <v>0</v>
      </c>
      <c r="EY1951">
        <v>0</v>
      </c>
      <c r="EZ1951">
        <v>6.6906434607389695E-2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5.7351484314175097E-2</v>
      </c>
      <c r="FH1951">
        <v>4.5089467731506398E-2</v>
      </c>
      <c r="FI1951">
        <v>0</v>
      </c>
      <c r="FJ1951">
        <v>4.3954877715946201E-2</v>
      </c>
      <c r="FK1951">
        <v>7.3267435077415399E-2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54.9991305657921</v>
      </c>
      <c r="FU1951">
        <v>46.187977927589102</v>
      </c>
      <c r="FV1951">
        <v>84.615627103031599</v>
      </c>
      <c r="FW1951">
        <v>183.79733721560501</v>
      </c>
      <c r="FX1951">
        <v>188.46855069268599</v>
      </c>
      <c r="FY1951">
        <v>65.824526622704497</v>
      </c>
      <c r="FZ1951">
        <v>56.3157009979899</v>
      </c>
      <c r="GA1951">
        <v>110.51579210851899</v>
      </c>
      <c r="GB1951">
        <v>58.8308806594979</v>
      </c>
      <c r="GC1951">
        <v>89.769408540492094</v>
      </c>
    </row>
    <row r="1952" spans="1:185" x14ac:dyDescent="0.25">
      <c r="A1952" t="s">
        <v>2135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.84938414330037204</v>
      </c>
      <c r="M1952">
        <v>0.731982539957166</v>
      </c>
      <c r="N1952">
        <v>1.2641602305138899</v>
      </c>
      <c r="O1952">
        <v>10.575857736842201</v>
      </c>
      <c r="P1952">
        <v>0.26396270206220201</v>
      </c>
      <c r="Q1952">
        <v>0</v>
      </c>
      <c r="R1952">
        <v>1.3524271293596899</v>
      </c>
      <c r="S1952">
        <v>1.00262988521384</v>
      </c>
      <c r="T1952">
        <v>1.18689173431035</v>
      </c>
      <c r="U1952">
        <v>2.3019337016927999</v>
      </c>
      <c r="V1952">
        <v>1.0200145496920101</v>
      </c>
      <c r="W1952">
        <v>0.78666026845833503</v>
      </c>
      <c r="X1952">
        <v>0.514862150122122</v>
      </c>
      <c r="Y1952">
        <v>0.89191253213063204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.42221774328901701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.87318310330067905</v>
      </c>
      <c r="BZ1952">
        <v>0</v>
      </c>
      <c r="CA1952">
        <v>0</v>
      </c>
      <c r="CB1952">
        <v>0</v>
      </c>
      <c r="CC1952">
        <v>1.7910974279943701</v>
      </c>
      <c r="CD1952">
        <v>0.71966479280485096</v>
      </c>
      <c r="CE1952">
        <v>0.40632114154617399</v>
      </c>
      <c r="CF1952">
        <v>0.41203305313612698</v>
      </c>
      <c r="CG1952">
        <v>0</v>
      </c>
      <c r="CH1952">
        <v>0.16166794923505901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.53430585941339404</v>
      </c>
      <c r="CP1952">
        <v>0.39708270351401198</v>
      </c>
      <c r="CQ1952">
        <v>0.21021654520098301</v>
      </c>
      <c r="CR1952">
        <v>2.3626670776576399</v>
      </c>
      <c r="CS1952">
        <v>0.39971696272920598</v>
      </c>
      <c r="CT1952">
        <v>0</v>
      </c>
      <c r="CU1952">
        <v>0.18177563413030601</v>
      </c>
      <c r="CV1952">
        <v>2.9672351588489301</v>
      </c>
      <c r="CW1952">
        <v>0.154352192112408</v>
      </c>
      <c r="CX1952">
        <v>0</v>
      </c>
      <c r="CY1952">
        <v>0</v>
      </c>
      <c r="CZ1952">
        <v>8.8451358480925502E-2</v>
      </c>
      <c r="DA1952">
        <v>0</v>
      </c>
      <c r="DB1952">
        <v>0</v>
      </c>
      <c r="DC1952">
        <v>0</v>
      </c>
      <c r="DD1952">
        <v>0</v>
      </c>
      <c r="DE1952">
        <v>15.589639792192299</v>
      </c>
      <c r="DF1952">
        <v>26.703730951787701</v>
      </c>
      <c r="DG1952">
        <v>13.435451563669901</v>
      </c>
      <c r="DH1952">
        <v>0.51912112697518298</v>
      </c>
      <c r="DI1952">
        <v>3.6074168229099501</v>
      </c>
      <c r="DJ1952">
        <v>22.216274951416299</v>
      </c>
      <c r="DK1952">
        <v>7.8646085338064102</v>
      </c>
      <c r="DL1952">
        <v>20.1799883622413</v>
      </c>
      <c r="DM1952">
        <v>0</v>
      </c>
      <c r="DN1952">
        <v>0.37545475487784502</v>
      </c>
      <c r="DO1952">
        <v>0</v>
      </c>
      <c r="DP1952">
        <v>0</v>
      </c>
      <c r="DQ1952">
        <v>9.8054028614120092</v>
      </c>
      <c r="DR1952">
        <v>1.20974123588739</v>
      </c>
      <c r="DS1952">
        <v>1.60191165220516</v>
      </c>
      <c r="DT1952">
        <v>0</v>
      </c>
      <c r="DU1952">
        <v>1.0116942527056401</v>
      </c>
      <c r="DV1952">
        <v>0</v>
      </c>
      <c r="DW1952">
        <v>0.41372561256401502</v>
      </c>
      <c r="DX1952">
        <v>1.35880246949865</v>
      </c>
      <c r="DY1952">
        <v>0.73049187735891197</v>
      </c>
      <c r="DZ1952">
        <v>0.42234177714599203</v>
      </c>
      <c r="EA1952">
        <v>0</v>
      </c>
      <c r="EB1952">
        <v>0</v>
      </c>
      <c r="EC1952">
        <v>0.89081726318162602</v>
      </c>
      <c r="ED1952">
        <v>6.5888113179554297</v>
      </c>
      <c r="EE1952">
        <v>0.44387354950524799</v>
      </c>
      <c r="EF1952">
        <v>3.05208566149614</v>
      </c>
      <c r="EG1952">
        <v>1.1896910467498101</v>
      </c>
      <c r="EH1952">
        <v>0.39155295147589803</v>
      </c>
      <c r="EI1952">
        <v>0.227245748308573</v>
      </c>
      <c r="EJ1952">
        <v>0.30328309148988097</v>
      </c>
      <c r="EK1952">
        <v>0.119364247810833</v>
      </c>
      <c r="EL1952">
        <v>0.14719935691384001</v>
      </c>
      <c r="EM1952">
        <v>0.264654952017428</v>
      </c>
      <c r="EN1952">
        <v>0.101104470293207</v>
      </c>
      <c r="EO1952">
        <v>0</v>
      </c>
      <c r="EP1952">
        <v>0</v>
      </c>
      <c r="EQ1952">
        <v>7.1272790749109305E-2</v>
      </c>
      <c r="ER1952">
        <v>0</v>
      </c>
      <c r="ES1952">
        <v>0</v>
      </c>
      <c r="ET1952">
        <v>7.3551069142237094E-2</v>
      </c>
      <c r="EU1952">
        <v>0</v>
      </c>
      <c r="EV1952">
        <v>0</v>
      </c>
      <c r="EW1952">
        <v>0.487285520279225</v>
      </c>
      <c r="EX1952">
        <v>0</v>
      </c>
      <c r="EY1952">
        <v>0</v>
      </c>
      <c r="EZ1952">
        <v>1.33812869214779</v>
      </c>
      <c r="FA1952">
        <v>9.0189617232218904</v>
      </c>
      <c r="FB1952">
        <v>7.0458005226804303</v>
      </c>
      <c r="FC1952">
        <v>0.84296757323819305</v>
      </c>
      <c r="FD1952">
        <v>2.3988201247431098</v>
      </c>
      <c r="FE1952">
        <v>8.2555729489780596</v>
      </c>
      <c r="FF1952">
        <v>47.602888038294999</v>
      </c>
      <c r="FG1952">
        <v>11.0114849883216</v>
      </c>
      <c r="FH1952">
        <v>10.1263429613675</v>
      </c>
      <c r="FI1952">
        <v>0.84458532723891799</v>
      </c>
      <c r="FJ1952">
        <v>0.879097554318925</v>
      </c>
      <c r="FK1952">
        <v>2.6376276627869499</v>
      </c>
      <c r="FL1952">
        <v>0.64830270989735195</v>
      </c>
      <c r="FM1952">
        <v>0.65010712329282605</v>
      </c>
      <c r="FN1952">
        <v>0</v>
      </c>
      <c r="FO1952">
        <v>0.40264340735805698</v>
      </c>
      <c r="FP1952">
        <v>0</v>
      </c>
      <c r="FQ1952">
        <v>0.79800461413528101</v>
      </c>
      <c r="FR1952">
        <v>0.17357596559959701</v>
      </c>
      <c r="FS1952">
        <v>18.8029499018939</v>
      </c>
      <c r="FT1952">
        <v>0</v>
      </c>
      <c r="FU1952">
        <v>0</v>
      </c>
      <c r="FV1952">
        <v>0</v>
      </c>
      <c r="FW1952">
        <v>0</v>
      </c>
      <c r="FX1952">
        <v>0</v>
      </c>
      <c r="FY1952">
        <v>0</v>
      </c>
      <c r="FZ1952">
        <v>0</v>
      </c>
      <c r="GA1952">
        <v>0</v>
      </c>
      <c r="GB1952">
        <v>0</v>
      </c>
      <c r="GC1952">
        <v>0</v>
      </c>
    </row>
    <row r="1953" spans="1:185" x14ac:dyDescent="0.25">
      <c r="A1953" t="s">
        <v>2136</v>
      </c>
      <c r="B1953">
        <v>5.2174819287586596</v>
      </c>
      <c r="C1953">
        <v>0.85814367915308198</v>
      </c>
      <c r="D1953">
        <v>5.9382127391669597</v>
      </c>
      <c r="E1953">
        <v>10.4221140748349</v>
      </c>
      <c r="F1953">
        <v>4.1615184221008397</v>
      </c>
      <c r="G1953">
        <v>2.9780668819793998</v>
      </c>
      <c r="H1953">
        <v>2.12303138187605</v>
      </c>
      <c r="I1953">
        <v>4.8041228289073903</v>
      </c>
      <c r="J1953">
        <v>7.09606067445511</v>
      </c>
      <c r="K1953">
        <v>1.14747616118915</v>
      </c>
      <c r="L1953">
        <v>6.5736265661853803</v>
      </c>
      <c r="M1953">
        <v>8.1987853860440492</v>
      </c>
      <c r="N1953">
        <v>1.8962403457708401</v>
      </c>
      <c r="O1953">
        <v>16.564567834456501</v>
      </c>
      <c r="P1953">
        <v>9.7666199763014596</v>
      </c>
      <c r="Q1953">
        <v>2.73371918828397</v>
      </c>
      <c r="R1953">
        <v>21.519423341071398</v>
      </c>
      <c r="S1953">
        <v>6.2664367825865197</v>
      </c>
      <c r="T1953">
        <v>12.660178499310399</v>
      </c>
      <c r="U1953">
        <v>13.691024730544299</v>
      </c>
      <c r="V1953">
        <v>19.572945859090101</v>
      </c>
      <c r="W1953">
        <v>10.1577507164683</v>
      </c>
      <c r="X1953">
        <v>7.4532425541488196</v>
      </c>
      <c r="Y1953">
        <v>10.851602474256</v>
      </c>
      <c r="Z1953">
        <v>1.53434087657462</v>
      </c>
      <c r="AA1953">
        <v>8.1328897266178792</v>
      </c>
      <c r="AB1953">
        <v>2.2284851830147501</v>
      </c>
      <c r="AC1953">
        <v>7.1344271744206598</v>
      </c>
      <c r="AD1953">
        <v>3.58785054139579</v>
      </c>
      <c r="AE1953">
        <v>15.366479434433399</v>
      </c>
      <c r="AF1953">
        <v>5.4283062288911497</v>
      </c>
      <c r="AG1953">
        <v>2.48602054979373</v>
      </c>
      <c r="AH1953">
        <v>7.7983085096045697</v>
      </c>
      <c r="AI1953">
        <v>16.943410240474101</v>
      </c>
      <c r="AJ1953">
        <v>2.8839151811096402</v>
      </c>
      <c r="AK1953">
        <v>46.811541634766201</v>
      </c>
      <c r="AL1953">
        <v>1.0282956684989999</v>
      </c>
      <c r="AM1953">
        <v>15.1892983601476</v>
      </c>
      <c r="AN1953">
        <v>6.0261131109402903</v>
      </c>
      <c r="AO1953">
        <v>11.261942919215601</v>
      </c>
      <c r="AP1953">
        <v>0.97487087562466701</v>
      </c>
      <c r="AQ1953">
        <v>5.1132303918383002</v>
      </c>
      <c r="AR1953">
        <v>4.8890137317885003</v>
      </c>
      <c r="AS1953">
        <v>5.7548970663168602</v>
      </c>
      <c r="AT1953">
        <v>2.3247444454501398</v>
      </c>
      <c r="AU1953">
        <v>5.6815082979126803</v>
      </c>
      <c r="AV1953">
        <v>4.6346776269949403</v>
      </c>
      <c r="AW1953">
        <v>2.5409450875650399</v>
      </c>
      <c r="AX1953">
        <v>5.2652411426069001</v>
      </c>
      <c r="AY1953">
        <v>7.0619715861952299</v>
      </c>
      <c r="AZ1953">
        <v>5.9339442221598597</v>
      </c>
      <c r="BA1953">
        <v>13.0706978083021</v>
      </c>
      <c r="BB1953">
        <v>3.3346908133041602</v>
      </c>
      <c r="BC1953">
        <v>3.8516371214582699</v>
      </c>
      <c r="BD1953">
        <v>6.7554838926242704</v>
      </c>
      <c r="BE1953">
        <v>6.6497278952739496</v>
      </c>
      <c r="BF1953">
        <v>10.8219526708783</v>
      </c>
      <c r="BG1953">
        <v>10.0058570094088</v>
      </c>
      <c r="BH1953">
        <v>8.7578088905718197</v>
      </c>
      <c r="BI1953">
        <v>64.737324405173794</v>
      </c>
      <c r="BJ1953">
        <v>29.902028746082099</v>
      </c>
      <c r="BK1953">
        <v>38.909835518518904</v>
      </c>
      <c r="BL1953">
        <v>21.169002453086801</v>
      </c>
      <c r="BM1953">
        <v>96.237636591815999</v>
      </c>
      <c r="BN1953">
        <v>50.849157637502898</v>
      </c>
      <c r="BO1953">
        <v>98.4088108695899</v>
      </c>
      <c r="BP1953">
        <v>42.692510977007998</v>
      </c>
      <c r="BQ1953">
        <v>5.15928110209504</v>
      </c>
      <c r="BR1953">
        <v>9.7781551495567598</v>
      </c>
      <c r="BS1953">
        <v>2.0604647680164199</v>
      </c>
      <c r="BT1953">
        <v>6.2934856352615096</v>
      </c>
      <c r="BU1953">
        <v>12.5877146931051</v>
      </c>
      <c r="BV1953">
        <v>7.4368913062739503</v>
      </c>
      <c r="BW1953">
        <v>3.4193035191615402</v>
      </c>
      <c r="BX1953">
        <v>5.2531367081574496</v>
      </c>
      <c r="BY1953">
        <v>12.4269201653871</v>
      </c>
      <c r="BZ1953">
        <v>3.89371039277626</v>
      </c>
      <c r="CA1953">
        <v>7.0519456097412503</v>
      </c>
      <c r="CB1953">
        <v>8.0518556121483709</v>
      </c>
      <c r="CC1953">
        <v>11.9406495199625</v>
      </c>
      <c r="CD1953">
        <v>6.5725100690504901</v>
      </c>
      <c r="CE1953">
        <v>6.7042988355118798</v>
      </c>
      <c r="CF1953">
        <v>6.8260142469551797</v>
      </c>
      <c r="CG1953">
        <v>0.63427731799544695</v>
      </c>
      <c r="CH1953">
        <v>43.194211722409797</v>
      </c>
      <c r="CI1953">
        <v>5.1826109438671804</v>
      </c>
      <c r="CJ1953">
        <v>2.7682504604431499</v>
      </c>
      <c r="CK1953">
        <v>0.428081436593092</v>
      </c>
      <c r="CL1953">
        <v>0.88943367057063905</v>
      </c>
      <c r="CM1953">
        <v>2.9390967895086701</v>
      </c>
      <c r="CN1953">
        <v>5.1687200929946604</v>
      </c>
      <c r="CO1953">
        <v>2.6002885158118501</v>
      </c>
      <c r="CP1953">
        <v>2.6472323481996001</v>
      </c>
      <c r="CQ1953">
        <v>2.5225985424117998</v>
      </c>
      <c r="CR1953">
        <v>3.17756845397937</v>
      </c>
      <c r="CS1953">
        <v>3.1097172191316602</v>
      </c>
      <c r="CT1953">
        <v>7.4498268612809904</v>
      </c>
      <c r="CU1953">
        <v>4.9200604971269302</v>
      </c>
      <c r="CV1953">
        <v>1.4597737254694301</v>
      </c>
      <c r="CW1953">
        <v>16.9015650363087</v>
      </c>
      <c r="CX1953">
        <v>8.2473868198918208</v>
      </c>
      <c r="CY1953">
        <v>28.769425957154201</v>
      </c>
      <c r="CZ1953">
        <v>24.022244171722299</v>
      </c>
      <c r="DA1953">
        <v>19.692928411458201</v>
      </c>
      <c r="DB1953">
        <v>18.491795679179699</v>
      </c>
      <c r="DC1953">
        <v>22.563847867123901</v>
      </c>
      <c r="DD1953">
        <v>14.9952379791407</v>
      </c>
      <c r="DE1953">
        <v>3.8700399695769399</v>
      </c>
      <c r="DF1953">
        <v>6.4508632692151204</v>
      </c>
      <c r="DG1953">
        <v>2.9520599706650201</v>
      </c>
      <c r="DH1953">
        <v>4.9695032884395296</v>
      </c>
      <c r="DI1953">
        <v>33.602419665253699</v>
      </c>
      <c r="DJ1953">
        <v>6.32972769902503</v>
      </c>
      <c r="DK1953">
        <v>2.2552921530768302</v>
      </c>
      <c r="DL1953">
        <v>10.6770483880222</v>
      </c>
      <c r="DM1953">
        <v>28.210598678796998</v>
      </c>
      <c r="DN1953">
        <v>4.3177296810952104</v>
      </c>
      <c r="DO1953">
        <v>2.4847826468381999</v>
      </c>
      <c r="DP1953">
        <v>5.7666768346998403</v>
      </c>
      <c r="DQ1953">
        <v>27.271542005998601</v>
      </c>
      <c r="DR1953">
        <v>7.6036222595419902</v>
      </c>
      <c r="DS1953">
        <v>5.6956858745072196</v>
      </c>
      <c r="DT1953">
        <v>6.9259898166845604</v>
      </c>
      <c r="DU1953">
        <v>6.0701655162338399</v>
      </c>
      <c r="DV1953">
        <v>8.8578234421289501</v>
      </c>
      <c r="DW1953">
        <v>25.0024894989579</v>
      </c>
      <c r="DX1953">
        <v>40.182538980453998</v>
      </c>
      <c r="DY1953">
        <v>33.428699721043699</v>
      </c>
      <c r="DZ1953">
        <v>47.302279040351102</v>
      </c>
      <c r="EA1953">
        <v>27.354607265154399</v>
      </c>
      <c r="EB1953">
        <v>101.618300331827</v>
      </c>
      <c r="EC1953">
        <v>90.654089487461107</v>
      </c>
      <c r="ED1953">
        <v>41.0552430288107</v>
      </c>
      <c r="EE1953">
        <v>24.3156396383139</v>
      </c>
      <c r="EF1953">
        <v>13.881660721350899</v>
      </c>
      <c r="EG1953">
        <v>21.505396701949302</v>
      </c>
      <c r="EH1953">
        <v>27.301029541657002</v>
      </c>
      <c r="EI1953">
        <v>74.997589677495199</v>
      </c>
      <c r="EJ1953">
        <v>2.4320415527093302</v>
      </c>
      <c r="EK1953">
        <v>2.6070667458366001</v>
      </c>
      <c r="EL1953">
        <v>2.5717830500803802</v>
      </c>
      <c r="EM1953">
        <v>2.0731304574698499</v>
      </c>
      <c r="EN1953">
        <v>5.3676844728521997</v>
      </c>
      <c r="EO1953">
        <v>6.7726351241034397</v>
      </c>
      <c r="EP1953">
        <v>3.0125492875945201</v>
      </c>
      <c r="EQ1953">
        <v>2.3078808433044902</v>
      </c>
      <c r="ER1953">
        <v>3.7103580836985701</v>
      </c>
      <c r="ES1953">
        <v>3.28966787965755</v>
      </c>
      <c r="ET1953">
        <v>5.5163301856677904</v>
      </c>
      <c r="EU1953">
        <v>9.1494071885617902</v>
      </c>
      <c r="EV1953">
        <v>4.6965607992626301</v>
      </c>
      <c r="EW1953">
        <v>8.9582221987047106</v>
      </c>
      <c r="EX1953">
        <v>13.0694988668057</v>
      </c>
      <c r="EY1953">
        <v>13.3369241682752</v>
      </c>
      <c r="EZ1953">
        <v>4.08331997876616</v>
      </c>
      <c r="FA1953">
        <v>17.3738622391317</v>
      </c>
      <c r="FB1953">
        <v>8.7384938474450795</v>
      </c>
      <c r="FC1953">
        <v>1.9669243375557799</v>
      </c>
      <c r="FD1953">
        <v>1.6920249094170099</v>
      </c>
      <c r="FE1953">
        <v>4.2612098756846297</v>
      </c>
      <c r="FF1953">
        <v>11.2001569841968</v>
      </c>
      <c r="FG1953">
        <v>17.434851231509199</v>
      </c>
      <c r="FH1953">
        <v>11.586114479175</v>
      </c>
      <c r="FI1953">
        <v>1.5739999280361601</v>
      </c>
      <c r="FJ1953">
        <v>2.7126438818983898</v>
      </c>
      <c r="FK1953">
        <v>10.450727382423301</v>
      </c>
      <c r="FL1953">
        <v>1.8172121413789399</v>
      </c>
      <c r="FM1953">
        <v>1.8148823858591401</v>
      </c>
      <c r="FN1953">
        <v>0.793548316054842</v>
      </c>
      <c r="FO1953">
        <v>3.6237906662225199</v>
      </c>
      <c r="FP1953">
        <v>4.1906469253410998</v>
      </c>
      <c r="FQ1953">
        <v>1.7290099972931099</v>
      </c>
      <c r="FR1953">
        <v>4.2526111571901204</v>
      </c>
      <c r="FS1953">
        <v>7.7805309938871297</v>
      </c>
      <c r="FT1953">
        <v>1.7694090262453199</v>
      </c>
      <c r="FU1953">
        <v>5.6108635158514897</v>
      </c>
      <c r="FV1953">
        <v>0.72996946458402601</v>
      </c>
      <c r="FW1953">
        <v>2.9053251264774498</v>
      </c>
      <c r="FX1953">
        <v>6.5429295955004498</v>
      </c>
      <c r="FY1953">
        <v>8.1728439095304193</v>
      </c>
      <c r="FZ1953">
        <v>8.9617516573870706</v>
      </c>
      <c r="GA1953">
        <v>3.3452089539574201</v>
      </c>
      <c r="GB1953">
        <v>2.9293685830016898</v>
      </c>
      <c r="GC1953">
        <v>3.9394033306764298</v>
      </c>
    </row>
    <row r="1954" spans="1:185" x14ac:dyDescent="0.25">
      <c r="A1954" t="s">
        <v>2137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5.288914579406701</v>
      </c>
      <c r="M1954">
        <v>0.97597671994288904</v>
      </c>
      <c r="N1954">
        <v>1.8962403457708401</v>
      </c>
      <c r="O1954">
        <v>5.0883843828202799</v>
      </c>
      <c r="P1954">
        <v>0</v>
      </c>
      <c r="Q1954">
        <v>0</v>
      </c>
      <c r="R1954">
        <v>1.0143203470197599</v>
      </c>
      <c r="S1954">
        <v>0.75197241391038205</v>
      </c>
      <c r="T1954">
        <v>2.3737834686207</v>
      </c>
      <c r="U1954">
        <v>0.32884767167040002</v>
      </c>
      <c r="V1954">
        <v>10.200145496920101</v>
      </c>
      <c r="W1954">
        <v>0.29499760067187603</v>
      </c>
      <c r="X1954">
        <v>0</v>
      </c>
      <c r="Y1954">
        <v>0</v>
      </c>
      <c r="Z1954">
        <v>0</v>
      </c>
      <c r="AA1954">
        <v>4.8924090846889197</v>
      </c>
      <c r="AB1954">
        <v>0</v>
      </c>
      <c r="AC1954">
        <v>4.1967218673062696</v>
      </c>
      <c r="AD1954">
        <v>0</v>
      </c>
      <c r="AE1954">
        <v>3.6724919403048499</v>
      </c>
      <c r="AF1954">
        <v>0</v>
      </c>
      <c r="AG1954">
        <v>0.8286735165979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3.3980000187288599</v>
      </c>
      <c r="AP1954">
        <v>0</v>
      </c>
      <c r="AQ1954">
        <v>7.9255071073493601</v>
      </c>
      <c r="AR1954">
        <v>0</v>
      </c>
      <c r="AS1954">
        <v>3.1734778908321499</v>
      </c>
      <c r="AT1954">
        <v>0</v>
      </c>
      <c r="AU1954">
        <v>3.3115302210570099</v>
      </c>
      <c r="AV1954">
        <v>0.42133432972681301</v>
      </c>
      <c r="AW1954">
        <v>2.6885297217623001</v>
      </c>
      <c r="AX1954">
        <v>0</v>
      </c>
      <c r="AY1954">
        <v>2.1185914758585702</v>
      </c>
      <c r="AZ1954">
        <v>0.88566331674027798</v>
      </c>
      <c r="BA1954">
        <v>1.5045407549124701</v>
      </c>
      <c r="BB1954">
        <v>0.66693816266083294</v>
      </c>
      <c r="BC1954">
        <v>0</v>
      </c>
      <c r="BD1954">
        <v>2.1110887164450798</v>
      </c>
      <c r="BE1954">
        <v>0.98514487337391898</v>
      </c>
      <c r="BF1954">
        <v>3.0060979641328598</v>
      </c>
      <c r="BG1954">
        <v>4.9126953252608496</v>
      </c>
      <c r="BH1954">
        <v>4.88321239168957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4.5881888317718902</v>
      </c>
      <c r="DN1954">
        <v>6.0072760780455203</v>
      </c>
      <c r="DO1954">
        <v>0.80587545302860497</v>
      </c>
      <c r="DP1954">
        <v>1.8638236135637001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.36524593867945598</v>
      </c>
      <c r="DZ1954">
        <v>1.0558544428649801</v>
      </c>
      <c r="EA1954">
        <v>8.1034808356021806</v>
      </c>
      <c r="EB1954">
        <v>2.6798916318303698</v>
      </c>
      <c r="EC1954">
        <v>16.3316498249965</v>
      </c>
      <c r="ED1954">
        <v>18.942832539121898</v>
      </c>
      <c r="EE1954">
        <v>0</v>
      </c>
      <c r="EF1954">
        <v>0.406944754866152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.22065320742671199</v>
      </c>
      <c r="EU1954">
        <v>0</v>
      </c>
      <c r="EV1954">
        <v>0.150015631279208</v>
      </c>
      <c r="EW1954">
        <v>0</v>
      </c>
      <c r="EX1954">
        <v>0</v>
      </c>
      <c r="EY1954">
        <v>0.72483283523234898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  <c r="FI1954">
        <v>0</v>
      </c>
      <c r="FJ1954">
        <v>0</v>
      </c>
      <c r="FK1954">
        <v>0</v>
      </c>
      <c r="FL1954">
        <v>0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1.0321552653097701</v>
      </c>
      <c r="FU1954">
        <v>1.13843607568001</v>
      </c>
      <c r="FV1954">
        <v>0.72996946458402601</v>
      </c>
      <c r="FW1954">
        <v>0.31743926980242698</v>
      </c>
      <c r="FX1954">
        <v>0.16089171136476499</v>
      </c>
      <c r="FY1954">
        <v>0.110443836615276</v>
      </c>
      <c r="FZ1954">
        <v>0</v>
      </c>
      <c r="GA1954">
        <v>0</v>
      </c>
      <c r="GB1954">
        <v>0.56297493454064995</v>
      </c>
      <c r="GC1954">
        <v>0</v>
      </c>
    </row>
    <row r="1955" spans="1:185" x14ac:dyDescent="0.25">
      <c r="A1955" t="s">
        <v>2138</v>
      </c>
      <c r="B1955">
        <v>0.47431653897805998</v>
      </c>
      <c r="C1955">
        <v>1.83887931247088</v>
      </c>
      <c r="D1955">
        <v>0.98970212319449402</v>
      </c>
      <c r="E1955">
        <v>0.90627078911607595</v>
      </c>
      <c r="F1955">
        <v>2.0807592110504198</v>
      </c>
      <c r="G1955">
        <v>0</v>
      </c>
      <c r="H1955">
        <v>0</v>
      </c>
      <c r="I1955">
        <v>3.65073217061021</v>
      </c>
      <c r="J1955">
        <v>0.58807132661230099</v>
      </c>
      <c r="K1955">
        <v>0.43030356044593199</v>
      </c>
      <c r="L1955">
        <v>1.41564023883396</v>
      </c>
      <c r="M1955">
        <v>0.731982539957166</v>
      </c>
      <c r="N1955">
        <v>0.63208011525694496</v>
      </c>
      <c r="O1955">
        <v>1.19726691360477</v>
      </c>
      <c r="P1955">
        <v>1.0558508082488101</v>
      </c>
      <c r="Q1955">
        <v>1.2609082739041999</v>
      </c>
      <c r="R1955">
        <v>5.6351130389986901</v>
      </c>
      <c r="S1955">
        <v>3.1749946365105002</v>
      </c>
      <c r="T1955">
        <v>2.0770605350431102</v>
      </c>
      <c r="U1955">
        <v>3.6173243883744002</v>
      </c>
      <c r="V1955">
        <v>3.7400533488707199</v>
      </c>
      <c r="W1955">
        <v>6.6866122818958402</v>
      </c>
      <c r="X1955">
        <v>1.80201752542743</v>
      </c>
      <c r="Y1955">
        <v>2.00680319729392</v>
      </c>
      <c r="Z1955">
        <v>31.5747974843643</v>
      </c>
      <c r="AA1955">
        <v>4.3948759574324203</v>
      </c>
      <c r="AB1955">
        <v>8.7828533683522192</v>
      </c>
      <c r="AC1955">
        <v>15.387980180123</v>
      </c>
      <c r="AD1955">
        <v>50.954725870732197</v>
      </c>
      <c r="AE1955">
        <v>8.3114291280583394</v>
      </c>
      <c r="AF1955">
        <v>15.4077671097594</v>
      </c>
      <c r="AG1955">
        <v>4.6612885308632404</v>
      </c>
      <c r="AH1955">
        <v>15.220794922360801</v>
      </c>
      <c r="AI1955">
        <v>5.9045217504682403</v>
      </c>
      <c r="AJ1955">
        <v>5.7678303622192901</v>
      </c>
      <c r="AK1955">
        <v>14.784005664334501</v>
      </c>
      <c r="AL1955">
        <v>14.9797666302963</v>
      </c>
      <c r="AM1955">
        <v>18.267652829088799</v>
      </c>
      <c r="AN1955">
        <v>14.0820748487237</v>
      </c>
      <c r="AO1955">
        <v>8.2522857597700803</v>
      </c>
      <c r="AP1955">
        <v>19.223577378890901</v>
      </c>
      <c r="AQ1955">
        <v>11.7604299012281</v>
      </c>
      <c r="AR1955">
        <v>14.6066830011459</v>
      </c>
      <c r="AS1955">
        <v>3.1734778908321499</v>
      </c>
      <c r="AT1955">
        <v>1.7435583340876</v>
      </c>
      <c r="AU1955">
        <v>1.86273574934457</v>
      </c>
      <c r="AV1955">
        <v>2.1066716486340602</v>
      </c>
      <c r="AW1955">
        <v>5.37705944352461</v>
      </c>
      <c r="AX1955">
        <v>1.2340408927984901</v>
      </c>
      <c r="AY1955">
        <v>3.1072674979258998</v>
      </c>
      <c r="AZ1955">
        <v>0.70853065339222199</v>
      </c>
      <c r="BA1955">
        <v>1.12840556618435</v>
      </c>
      <c r="BB1955">
        <v>0.66693816266083294</v>
      </c>
      <c r="BC1955">
        <v>6.9329468186248802</v>
      </c>
      <c r="BD1955">
        <v>2.1110887164450798</v>
      </c>
      <c r="BE1955">
        <v>1.97028974674784</v>
      </c>
      <c r="BF1955">
        <v>9.9201232816384408</v>
      </c>
      <c r="BG1955">
        <v>1.40362723578882</v>
      </c>
      <c r="BH1955">
        <v>2.5229930690396101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.3489256702741901</v>
      </c>
      <c r="DV1955">
        <v>3.0507942971703099</v>
      </c>
      <c r="DW1955">
        <v>0.82745122512802904</v>
      </c>
      <c r="DX1955">
        <v>4.75580864324529</v>
      </c>
      <c r="DY1955">
        <v>0.73049187735891197</v>
      </c>
      <c r="DZ1955">
        <v>0.140780592381997</v>
      </c>
      <c r="EA1955">
        <v>2.3152802387434801</v>
      </c>
      <c r="EB1955">
        <v>0.53597832636607501</v>
      </c>
      <c r="EC1955">
        <v>5.3449035790897597</v>
      </c>
      <c r="ED1955">
        <v>8.2360141474442798</v>
      </c>
      <c r="EE1955">
        <v>0.44387354950524799</v>
      </c>
      <c r="EF1955">
        <v>10.377091249086901</v>
      </c>
      <c r="EG1955">
        <v>0</v>
      </c>
      <c r="EH1955">
        <v>0.19577647573794901</v>
      </c>
      <c r="EI1955">
        <v>0.68173724492571997</v>
      </c>
      <c r="EJ1955">
        <v>15.6190792117289</v>
      </c>
      <c r="EK1955">
        <v>23.156664075301499</v>
      </c>
      <c r="EL1955">
        <v>7.3599678456920099</v>
      </c>
      <c r="EM1955">
        <v>2.38189456815685</v>
      </c>
      <c r="EN1955">
        <v>19.108744885416101</v>
      </c>
      <c r="EO1955">
        <v>7.8032535125539599</v>
      </c>
      <c r="EP1955">
        <v>7.1115917608788397</v>
      </c>
      <c r="EQ1955">
        <v>25.6582046696793</v>
      </c>
      <c r="ER1955">
        <v>21.865764205268299</v>
      </c>
      <c r="ES1955">
        <v>8.2764198242972409</v>
      </c>
      <c r="ET1955">
        <v>61.157713991770301</v>
      </c>
      <c r="EU1955">
        <v>51.257795722773103</v>
      </c>
      <c r="EV1955">
        <v>6.9007190388435697</v>
      </c>
      <c r="EW1955">
        <v>39.470127142617301</v>
      </c>
      <c r="EX1955">
        <v>3.46645255643821</v>
      </c>
      <c r="EY1955">
        <v>11.1141034735627</v>
      </c>
      <c r="EZ1955">
        <v>3.4791345995842602</v>
      </c>
      <c r="FA1955">
        <v>3.63790052701387</v>
      </c>
      <c r="FB1955">
        <v>5.3587778623203199</v>
      </c>
      <c r="FC1955">
        <v>2.0070656505671298</v>
      </c>
      <c r="FD1955">
        <v>0.51403288387352397</v>
      </c>
      <c r="FE1955">
        <v>3.12711096552199</v>
      </c>
      <c r="FF1955">
        <v>4.0741210483225396</v>
      </c>
      <c r="FG1955">
        <v>4.0146039019922499</v>
      </c>
      <c r="FH1955">
        <v>4.9598414504657002</v>
      </c>
      <c r="FI1955">
        <v>1.03653653797504</v>
      </c>
      <c r="FJ1955">
        <v>1.5384207200581199</v>
      </c>
      <c r="FK1955">
        <v>7.2290535943049896</v>
      </c>
      <c r="FL1955">
        <v>0.66991280022726296</v>
      </c>
      <c r="FM1955">
        <v>0.81263390411603298</v>
      </c>
      <c r="FN1955">
        <v>0.45345618060276699</v>
      </c>
      <c r="FO1955">
        <v>1.8118953331112599</v>
      </c>
      <c r="FP1955">
        <v>1.0476617313352801</v>
      </c>
      <c r="FQ1955">
        <v>0.59850346060146098</v>
      </c>
      <c r="FR1955">
        <v>1.9961236043953601</v>
      </c>
      <c r="FS1955">
        <v>2.43141593558973</v>
      </c>
      <c r="FT1955">
        <v>1.3270567696839899</v>
      </c>
      <c r="FU1955">
        <v>1.7889709760685899</v>
      </c>
      <c r="FV1955">
        <v>0.54747709843801995</v>
      </c>
      <c r="FW1955">
        <v>0.79359817450606696</v>
      </c>
      <c r="FX1955">
        <v>2.4133756704714799</v>
      </c>
      <c r="FY1955">
        <v>1.32532603938331</v>
      </c>
      <c r="FZ1955">
        <v>3.7508078685626001</v>
      </c>
      <c r="GA1955">
        <v>1.2389662792434899</v>
      </c>
      <c r="GB1955">
        <v>0.56297493454064995</v>
      </c>
      <c r="GC1955">
        <v>0.244936994653457</v>
      </c>
    </row>
    <row r="1956" spans="1:185" x14ac:dyDescent="0.25">
      <c r="A1956" t="s">
        <v>2139</v>
      </c>
      <c r="B1956">
        <v>5.6917984677367199</v>
      </c>
      <c r="C1956">
        <v>8.3607712740343096</v>
      </c>
      <c r="D1956">
        <v>9.8640668647115799</v>
      </c>
      <c r="E1956">
        <v>12.5367459161057</v>
      </c>
      <c r="F1956">
        <v>1.7988208417609099</v>
      </c>
      <c r="G1956">
        <v>1.7146445684123801</v>
      </c>
      <c r="H1956">
        <v>0.53075784546901295</v>
      </c>
      <c r="I1956">
        <v>0</v>
      </c>
      <c r="J1956">
        <v>14.1627177825796</v>
      </c>
      <c r="K1956">
        <v>0</v>
      </c>
      <c r="L1956">
        <v>53.0865089562732</v>
      </c>
      <c r="M1956">
        <v>20.658173905457801</v>
      </c>
      <c r="N1956">
        <v>52.357302880450298</v>
      </c>
      <c r="O1956">
        <v>68.922665326514505</v>
      </c>
      <c r="P1956">
        <v>105.307919987715</v>
      </c>
      <c r="Q1956">
        <v>66.985752051160702</v>
      </c>
      <c r="R1956">
        <v>2.9866099106693098</v>
      </c>
      <c r="S1956">
        <v>21.2641088155769</v>
      </c>
      <c r="T1956">
        <v>0.39563057810345098</v>
      </c>
      <c r="U1956">
        <v>50.971389108912</v>
      </c>
      <c r="V1956">
        <v>0.68000969979467696</v>
      </c>
      <c r="W1956">
        <v>32.744733674578299</v>
      </c>
      <c r="X1956">
        <v>10.554674077503501</v>
      </c>
      <c r="Y1956">
        <v>15.942936511835001</v>
      </c>
      <c r="Z1956">
        <v>1.1646441695052401</v>
      </c>
      <c r="AA1956">
        <v>0.74629969088475101</v>
      </c>
      <c r="AB1956">
        <v>2.9607017431481601</v>
      </c>
      <c r="AC1956">
        <v>0.62950828009594095</v>
      </c>
      <c r="AD1956">
        <v>1.6670820697394499</v>
      </c>
      <c r="AE1956">
        <v>0.25771873265297202</v>
      </c>
      <c r="AF1956">
        <v>1.0469380215605799</v>
      </c>
      <c r="AG1956">
        <v>0.82867351659791</v>
      </c>
      <c r="AH1956">
        <v>1.6911994358178599</v>
      </c>
      <c r="AI1956">
        <v>0.88628949670589696</v>
      </c>
      <c r="AJ1956">
        <v>1.9052632625075201</v>
      </c>
      <c r="AK1956">
        <v>1.0254801616879401</v>
      </c>
      <c r="AL1956">
        <v>1.1672545426204901</v>
      </c>
      <c r="AM1956">
        <v>1.38582193875846</v>
      </c>
      <c r="AN1956">
        <v>1.2686553917768999</v>
      </c>
      <c r="AO1956">
        <v>0.98703810067838105</v>
      </c>
      <c r="AP1956">
        <v>1.80734488177607</v>
      </c>
      <c r="AQ1956">
        <v>0.51132303918383004</v>
      </c>
      <c r="AR1956">
        <v>3.16880519652958</v>
      </c>
      <c r="AS1956">
        <v>0.45335398440459301</v>
      </c>
      <c r="AT1956">
        <v>4.8109294773898803</v>
      </c>
      <c r="AU1956">
        <v>0.41394127763212601</v>
      </c>
      <c r="AV1956">
        <v>2.7386731432242799</v>
      </c>
      <c r="AW1956">
        <v>0.29872552464025598</v>
      </c>
      <c r="AX1956">
        <v>2.2212736070372801</v>
      </c>
      <c r="AY1956">
        <v>0.49433801103366698</v>
      </c>
      <c r="AZ1956">
        <v>2.59794572910481</v>
      </c>
      <c r="BA1956">
        <v>0.84630417463826202</v>
      </c>
      <c r="BB1956">
        <v>2.6598129106116599</v>
      </c>
      <c r="BC1956">
        <v>1.79743065668052</v>
      </c>
      <c r="BD1956">
        <v>0.42221774328901701</v>
      </c>
      <c r="BE1956">
        <v>1.8471466375761001</v>
      </c>
      <c r="BF1956">
        <v>0.601219592826572</v>
      </c>
      <c r="BG1956">
        <v>0.32751302168405699</v>
      </c>
      <c r="BH1956">
        <v>0.24416061958447799</v>
      </c>
      <c r="BI1956">
        <v>0.29758047428205298</v>
      </c>
      <c r="BJ1956">
        <v>0.157463947657941</v>
      </c>
      <c r="BK1956">
        <v>0.61009939464344498</v>
      </c>
      <c r="BL1956">
        <v>0</v>
      </c>
      <c r="BM1956">
        <v>0.20627261951091799</v>
      </c>
      <c r="BN1956">
        <v>0</v>
      </c>
      <c r="BO1956">
        <v>0</v>
      </c>
      <c r="BP1956">
        <v>0.13425317917298099</v>
      </c>
      <c r="BQ1956">
        <v>0.52139029424444705</v>
      </c>
      <c r="BR1956">
        <v>0.200997561114092</v>
      </c>
      <c r="BS1956">
        <v>0.717435089713376</v>
      </c>
      <c r="BT1956">
        <v>0.46543165959967597</v>
      </c>
      <c r="BU1956">
        <v>0.19033842781912999</v>
      </c>
      <c r="BV1956">
        <v>0.462787515385788</v>
      </c>
      <c r="BW1956">
        <v>0.58346087284046599</v>
      </c>
      <c r="BX1956">
        <v>0.40209194556266797</v>
      </c>
      <c r="BY1956">
        <v>0.21829577582517001</v>
      </c>
      <c r="BZ1956">
        <v>0.70940203046471895</v>
      </c>
      <c r="CA1956">
        <v>0.287741304024416</v>
      </c>
      <c r="CB1956">
        <v>0.36762284333918699</v>
      </c>
      <c r="CC1956">
        <v>0.182491563959335</v>
      </c>
      <c r="CD1956">
        <v>0.539509873420709</v>
      </c>
      <c r="CE1956">
        <v>0.29673756094735698</v>
      </c>
      <c r="CF1956">
        <v>0.49212254741579098</v>
      </c>
      <c r="CG1956">
        <v>0.94201927598583102</v>
      </c>
      <c r="CH1956">
        <v>0.28003198349644098</v>
      </c>
      <c r="CI1956">
        <v>0.19386325226435799</v>
      </c>
      <c r="CJ1956">
        <v>0.61337296412526898</v>
      </c>
      <c r="CK1956">
        <v>1.04166482904319</v>
      </c>
      <c r="CL1956">
        <v>0.40428803207756397</v>
      </c>
      <c r="CM1956">
        <v>0.43023170206891698</v>
      </c>
      <c r="CN1956">
        <v>0.19916169165667499</v>
      </c>
      <c r="CO1956">
        <v>0.44525488284449499</v>
      </c>
      <c r="CP1956">
        <v>0.35597060542291498</v>
      </c>
      <c r="CQ1956">
        <v>0.21271912312004301</v>
      </c>
      <c r="CR1956">
        <v>0.32689811682934999</v>
      </c>
      <c r="CS1956">
        <v>6.6619493788201201E-2</v>
      </c>
      <c r="CT1956">
        <v>0.203177096216755</v>
      </c>
      <c r="CU1956">
        <v>9.7379803998378103E-2</v>
      </c>
      <c r="CV1956">
        <v>0</v>
      </c>
      <c r="CW1956">
        <v>0.81034900859014203</v>
      </c>
      <c r="CX1956">
        <v>0.917300218086335</v>
      </c>
      <c r="CY1956">
        <v>0.45418217784339598</v>
      </c>
      <c r="CZ1956">
        <v>0.49842031233517398</v>
      </c>
      <c r="DA1956">
        <v>0.40403977157863102</v>
      </c>
      <c r="DB1956">
        <v>0.512093648258375</v>
      </c>
      <c r="DC1956">
        <v>0.55322279511205696</v>
      </c>
      <c r="DD1956">
        <v>0.32598343432914501</v>
      </c>
      <c r="DE1956">
        <v>0.52809061200824503</v>
      </c>
      <c r="DF1956">
        <v>0.40614039470399599</v>
      </c>
      <c r="DG1956">
        <v>0.95781604823924904</v>
      </c>
      <c r="DH1956">
        <v>0.12978028174379599</v>
      </c>
      <c r="DI1956">
        <v>6.68040152390732E-2</v>
      </c>
      <c r="DJ1956">
        <v>0.32127394946801302</v>
      </c>
      <c r="DK1956">
        <v>0.578280039250471</v>
      </c>
      <c r="DL1956">
        <v>0.39496326576518898</v>
      </c>
      <c r="DM1956">
        <v>0</v>
      </c>
      <c r="DN1956">
        <v>0.474126756655807</v>
      </c>
      <c r="DO1956">
        <v>0.298845480498108</v>
      </c>
      <c r="DP1956">
        <v>0.46647886175612402</v>
      </c>
      <c r="DQ1956">
        <v>0.44729191624298298</v>
      </c>
      <c r="DR1956">
        <v>0.80649415725826301</v>
      </c>
      <c r="DS1956">
        <v>0.79715459274477196</v>
      </c>
      <c r="DT1956">
        <v>0.60056046102543603</v>
      </c>
      <c r="DU1956">
        <v>27.0628212598759</v>
      </c>
      <c r="DV1956">
        <v>56.334494694300098</v>
      </c>
      <c r="DW1956">
        <v>61.231390659474201</v>
      </c>
      <c r="DX1956">
        <v>47.444852893327997</v>
      </c>
      <c r="DY1956">
        <v>48.577709844367703</v>
      </c>
      <c r="DZ1956">
        <v>14.289230126772701</v>
      </c>
      <c r="EA1956">
        <v>11.7693412136127</v>
      </c>
      <c r="EB1956">
        <v>5.3597832636607503</v>
      </c>
      <c r="EC1956">
        <v>5.79031221068057</v>
      </c>
      <c r="ED1956">
        <v>5.7652099032109998</v>
      </c>
      <c r="EE1956">
        <v>27.409191681949</v>
      </c>
      <c r="EF1956">
        <v>29.0287258471188</v>
      </c>
      <c r="EG1956">
        <v>33.113067467869797</v>
      </c>
      <c r="EH1956">
        <v>25.4509418459334</v>
      </c>
      <c r="EI1956">
        <v>39.654383079845999</v>
      </c>
      <c r="EJ1956">
        <v>2.0218872765992102</v>
      </c>
      <c r="EK1956">
        <v>2.38728495621665</v>
      </c>
      <c r="EL1956">
        <v>1.24418504058127</v>
      </c>
      <c r="EM1956">
        <v>2.06493875657408</v>
      </c>
      <c r="EN1956">
        <v>0.90994023263886104</v>
      </c>
      <c r="EO1956">
        <v>1.85143231925219</v>
      </c>
      <c r="EP1956">
        <v>1.7778979402197099</v>
      </c>
      <c r="EQ1956">
        <v>1.4254558149821901</v>
      </c>
      <c r="ER1956">
        <v>1.92591066005023</v>
      </c>
      <c r="ES1956">
        <v>2.63161487486853</v>
      </c>
      <c r="ET1956">
        <v>1.87098563081217</v>
      </c>
      <c r="EU1956">
        <v>1.3725053437611801</v>
      </c>
      <c r="EV1956">
        <v>1.5001563127920801</v>
      </c>
      <c r="EW1956">
        <v>1.0354817305933499</v>
      </c>
      <c r="EX1956">
        <v>1.7058130054513501</v>
      </c>
      <c r="EY1956">
        <v>1.04790118465019</v>
      </c>
      <c r="EZ1956">
        <v>10.435816467586299</v>
      </c>
      <c r="FA1956">
        <v>8.2442892667208696</v>
      </c>
      <c r="FB1956">
        <v>5.5877309376549</v>
      </c>
      <c r="FC1956">
        <v>13.3515220233259</v>
      </c>
      <c r="FD1956">
        <v>10.7074421948712</v>
      </c>
      <c r="FE1956">
        <v>4.4196501646044304</v>
      </c>
      <c r="FF1956">
        <v>3.7396142675128901</v>
      </c>
      <c r="FG1956">
        <v>5.0469306196474104</v>
      </c>
      <c r="FH1956">
        <v>4.8796010665120502</v>
      </c>
      <c r="FI1956">
        <v>11.9117110381186</v>
      </c>
      <c r="FJ1956">
        <v>6.2269410097590399</v>
      </c>
      <c r="FK1956">
        <v>6.4573032781561999</v>
      </c>
      <c r="FL1956">
        <v>8.67429025842657</v>
      </c>
      <c r="FM1956">
        <v>9.1827631165111701</v>
      </c>
      <c r="FN1956">
        <v>6.9493509249340404</v>
      </c>
      <c r="FO1956">
        <v>4.5597768092001099</v>
      </c>
      <c r="FP1956">
        <v>5.9076480961405897</v>
      </c>
      <c r="FQ1956">
        <v>6.2288693492226104</v>
      </c>
      <c r="FR1956">
        <v>7.46376652078267</v>
      </c>
      <c r="FS1956">
        <v>1.9460332728923699</v>
      </c>
      <c r="FT1956">
        <v>5.0133255743617404</v>
      </c>
      <c r="FU1956">
        <v>1.7437949413193801</v>
      </c>
      <c r="FV1956">
        <v>3.9540012664968001</v>
      </c>
      <c r="FW1956">
        <v>2.0633552537157702</v>
      </c>
      <c r="FX1956">
        <v>3.4338888111279999</v>
      </c>
      <c r="FY1956">
        <v>4.7438257441418603</v>
      </c>
      <c r="FZ1956">
        <v>3.9740702416913201</v>
      </c>
      <c r="GA1956">
        <v>0.74337976754609403</v>
      </c>
      <c r="GB1956">
        <v>2.6741309390680899</v>
      </c>
      <c r="GC1956">
        <v>4.0006375793397897</v>
      </c>
    </row>
    <row r="1957" spans="1:185" x14ac:dyDescent="0.25">
      <c r="A1957" t="s">
        <v>2140</v>
      </c>
      <c r="B1957">
        <v>7.43999371139871</v>
      </c>
      <c r="C1957">
        <v>7.7232931123777098</v>
      </c>
      <c r="D1957">
        <v>12.2723063276117</v>
      </c>
      <c r="E1957">
        <v>38.410776945369598</v>
      </c>
      <c r="F1957">
        <v>7.3693555391369001</v>
      </c>
      <c r="G1957">
        <v>1.62440011744331</v>
      </c>
      <c r="H1957">
        <v>2.12303138187605</v>
      </c>
      <c r="I1957">
        <v>129.194797955262</v>
      </c>
      <c r="J1957">
        <v>36.225193719317701</v>
      </c>
      <c r="K1957">
        <v>169.63522582913001</v>
      </c>
      <c r="L1957">
        <v>66.397571887709006</v>
      </c>
      <c r="M1957">
        <v>16.347610059043401</v>
      </c>
      <c r="N1957">
        <v>83.497030749114401</v>
      </c>
      <c r="O1957">
        <v>36.545147220031403</v>
      </c>
      <c r="P1957">
        <v>35.019051806918696</v>
      </c>
      <c r="Q1957">
        <v>15.2359749763424</v>
      </c>
      <c r="R1957">
        <v>145.350495695635</v>
      </c>
      <c r="S1957">
        <v>55.729511119802901</v>
      </c>
      <c r="T1957">
        <v>73.884010460819397</v>
      </c>
      <c r="U1957">
        <v>20.5655070097493</v>
      </c>
      <c r="V1957">
        <v>149.02381994123101</v>
      </c>
      <c r="W1957">
        <v>20.453166979916801</v>
      </c>
      <c r="X1957">
        <v>51.142973578797402</v>
      </c>
      <c r="Y1957">
        <v>150.50493079387701</v>
      </c>
      <c r="Z1957">
        <v>96.363521284248705</v>
      </c>
      <c r="AA1957">
        <v>110.286509875191</v>
      </c>
      <c r="AB1957">
        <v>18.516090123578401</v>
      </c>
      <c r="AC1957">
        <v>158.485704050598</v>
      </c>
      <c r="AD1957">
        <v>46.807729790417298</v>
      </c>
      <c r="AE1957">
        <v>172.76175243391901</v>
      </c>
      <c r="AF1957">
        <v>42.470127289721503</v>
      </c>
      <c r="AG1957">
        <v>101.51250578324399</v>
      </c>
      <c r="AH1957">
        <v>68.422580683079801</v>
      </c>
      <c r="AI1957">
        <v>131.610934090147</v>
      </c>
      <c r="AJ1957">
        <v>42.700737110174401</v>
      </c>
      <c r="AK1957">
        <v>97.950446777226702</v>
      </c>
      <c r="AL1957">
        <v>47.792588772850003</v>
      </c>
      <c r="AM1957">
        <v>151.52838044853999</v>
      </c>
      <c r="AN1957">
        <v>32.4050834356729</v>
      </c>
      <c r="AO1957">
        <v>112.192560255563</v>
      </c>
      <c r="AP1957">
        <v>51.694758021085597</v>
      </c>
      <c r="AQ1957">
        <v>226.21151068291201</v>
      </c>
      <c r="AR1957">
        <v>39.474259019625698</v>
      </c>
      <c r="AS1957">
        <v>135.47728233957201</v>
      </c>
      <c r="AT1957">
        <v>14.8576217815865</v>
      </c>
      <c r="AU1957">
        <v>114.41843272400401</v>
      </c>
      <c r="AV1957">
        <v>2.9774292634028101</v>
      </c>
      <c r="AW1957">
        <v>123.691215359168</v>
      </c>
      <c r="AX1957">
        <v>15.359695645698499</v>
      </c>
      <c r="AY1957">
        <v>40.987819852644002</v>
      </c>
      <c r="AZ1957">
        <v>9.3289869363309101</v>
      </c>
      <c r="BA1957">
        <v>141.14472957022599</v>
      </c>
      <c r="BB1957">
        <v>36.3401901249836</v>
      </c>
      <c r="BC1957">
        <v>4.1000760526692099</v>
      </c>
      <c r="BD1957">
        <v>82.737587918847595</v>
      </c>
      <c r="BE1957">
        <v>22.8690436299607</v>
      </c>
      <c r="BF1957">
        <v>75.516043809459504</v>
      </c>
      <c r="BG1957">
        <v>104.02437403012701</v>
      </c>
      <c r="BH1957">
        <v>149.10075169292099</v>
      </c>
      <c r="BI1957">
        <v>187.68296877978</v>
      </c>
      <c r="BJ1957">
        <v>129.07825923639001</v>
      </c>
      <c r="BK1957">
        <v>121.342126154619</v>
      </c>
      <c r="BL1957">
        <v>180.675078837141</v>
      </c>
      <c r="BM1957">
        <v>153.86236261807301</v>
      </c>
      <c r="BN1957">
        <v>114.557052552386</v>
      </c>
      <c r="BO1957">
        <v>137.98343378438801</v>
      </c>
      <c r="BP1957">
        <v>23.829939303204199</v>
      </c>
      <c r="BQ1957">
        <v>49.346363696034501</v>
      </c>
      <c r="BR1957">
        <v>58.907405009065101</v>
      </c>
      <c r="BS1957">
        <v>24.960877205137201</v>
      </c>
      <c r="BT1957">
        <v>23.850014461701299</v>
      </c>
      <c r="BU1957">
        <v>53.424352180138698</v>
      </c>
      <c r="BV1957">
        <v>24.670030287182001</v>
      </c>
      <c r="BW1957">
        <v>25.645962827965199</v>
      </c>
      <c r="BX1957">
        <v>44.0485241009943</v>
      </c>
      <c r="BY1957">
        <v>36.907671958662903</v>
      </c>
      <c r="BZ1957">
        <v>27.9475952803882</v>
      </c>
      <c r="CA1957">
        <v>29.413555522495798</v>
      </c>
      <c r="CB1957">
        <v>24.481352273678901</v>
      </c>
      <c r="CC1957">
        <v>40.437305387448198</v>
      </c>
      <c r="CD1957">
        <v>30.3567434800167</v>
      </c>
      <c r="CE1957">
        <v>32.912012465240103</v>
      </c>
      <c r="CF1957">
        <v>35.745829421716799</v>
      </c>
      <c r="CG1957">
        <v>15.2307099470399</v>
      </c>
      <c r="CH1957">
        <v>63.817268189473403</v>
      </c>
      <c r="CI1957">
        <v>32.268384479678303</v>
      </c>
      <c r="CJ1957">
        <v>30.9269715776502</v>
      </c>
      <c r="CK1957">
        <v>17.831290569961801</v>
      </c>
      <c r="CL1957">
        <v>36.949038360231597</v>
      </c>
      <c r="CM1957">
        <v>30.522380202057501</v>
      </c>
      <c r="CN1957">
        <v>25.561138605457</v>
      </c>
      <c r="CO1957">
        <v>38.238489338685199</v>
      </c>
      <c r="CP1957">
        <v>14.427338227675801</v>
      </c>
      <c r="CQ1957">
        <v>32.129596871635101</v>
      </c>
      <c r="CR1957">
        <v>24.9983302744387</v>
      </c>
      <c r="CS1957">
        <v>37.908871233121701</v>
      </c>
      <c r="CT1957">
        <v>34.677976529281104</v>
      </c>
      <c r="CU1957">
        <v>53.534366915137902</v>
      </c>
      <c r="CV1957">
        <v>79.117881398468896</v>
      </c>
      <c r="CW1957">
        <v>57.319789056600499</v>
      </c>
      <c r="CX1957">
        <v>90.038727234330196</v>
      </c>
      <c r="CY1957">
        <v>121.140991346039</v>
      </c>
      <c r="CZ1957">
        <v>83.429567702916302</v>
      </c>
      <c r="DA1957">
        <v>85.137104647516395</v>
      </c>
      <c r="DB1957">
        <v>79.633269532701703</v>
      </c>
      <c r="DC1957">
        <v>172.38645323671901</v>
      </c>
      <c r="DD1957">
        <v>69.3258103673314</v>
      </c>
      <c r="DE1957">
        <v>24.408021896866799</v>
      </c>
      <c r="DF1957">
        <v>18.073247564327801</v>
      </c>
      <c r="DG1957">
        <v>13.8124563526004</v>
      </c>
      <c r="DH1957">
        <v>28.898824237299799</v>
      </c>
      <c r="DI1957">
        <v>49.9350904273631</v>
      </c>
      <c r="DJ1957">
        <v>32.578490685414202</v>
      </c>
      <c r="DK1957">
        <v>22.2051273928763</v>
      </c>
      <c r="DL1957">
        <v>28.729560881542898</v>
      </c>
      <c r="DM1957">
        <v>54.621295616331999</v>
      </c>
      <c r="DN1957">
        <v>74.246177777093806</v>
      </c>
      <c r="DO1957">
        <v>40.670327550613401</v>
      </c>
      <c r="DP1957">
        <v>56.040442539571899</v>
      </c>
      <c r="DQ1957">
        <v>94.969854460128502</v>
      </c>
      <c r="DR1957">
        <v>31.648174887743</v>
      </c>
      <c r="DS1957">
        <v>42.789263918386702</v>
      </c>
      <c r="DT1957">
        <v>45.705149389365303</v>
      </c>
      <c r="DU1957">
        <v>5.0163173363321301</v>
      </c>
      <c r="DV1957">
        <v>5.3546699905506498</v>
      </c>
      <c r="DW1957">
        <v>2.2754908691020801</v>
      </c>
      <c r="DX1957">
        <v>10.813802986426801</v>
      </c>
      <c r="DY1957">
        <v>10.3486349292513</v>
      </c>
      <c r="DZ1957">
        <v>5.8071994357573899</v>
      </c>
      <c r="EA1957">
        <v>83.575185284643396</v>
      </c>
      <c r="EB1957">
        <v>8.3076640586741597</v>
      </c>
      <c r="EC1957">
        <v>11.2041480779927</v>
      </c>
      <c r="ED1957">
        <v>113.643922196402</v>
      </c>
      <c r="EE1957">
        <v>1.33162064851574</v>
      </c>
      <c r="EF1957">
        <v>33.301645773213401</v>
      </c>
      <c r="EG1957">
        <v>1.98281841124969</v>
      </c>
      <c r="EH1957">
        <v>1.76198828164154</v>
      </c>
      <c r="EI1957">
        <v>2.2724574830857298</v>
      </c>
      <c r="EJ1957">
        <v>5.7758579868183801</v>
      </c>
      <c r="EK1957">
        <v>6.5583075489651899</v>
      </c>
      <c r="EL1957">
        <v>7.7942059485878401</v>
      </c>
      <c r="EM1957">
        <v>4.5419830812895903</v>
      </c>
      <c r="EN1957">
        <v>16.4003487062045</v>
      </c>
      <c r="EO1957">
        <v>5.1825381819226299</v>
      </c>
      <c r="EP1957">
        <v>9.4293263045078604</v>
      </c>
      <c r="EQ1957">
        <v>13.153789492696699</v>
      </c>
      <c r="ER1957">
        <v>14.2091562959522</v>
      </c>
      <c r="ES1957">
        <v>19.419269774554699</v>
      </c>
      <c r="ET1957">
        <v>42.091049886765099</v>
      </c>
      <c r="EU1957">
        <v>44.947869179628299</v>
      </c>
      <c r="EV1957">
        <v>23.435894346532201</v>
      </c>
      <c r="EW1957">
        <v>42.286666454921701</v>
      </c>
      <c r="EX1957">
        <v>50.1072153039715</v>
      </c>
      <c r="EY1957">
        <v>57.793338062525798</v>
      </c>
      <c r="EZ1957">
        <v>10.931024605189499</v>
      </c>
      <c r="FA1957">
        <v>18.498074554771399</v>
      </c>
      <c r="FB1957">
        <v>11.215038387300099</v>
      </c>
      <c r="FC1957">
        <v>4.1345552401682903</v>
      </c>
      <c r="FD1957">
        <v>1.8248167377510101</v>
      </c>
      <c r="FE1957">
        <v>21.569520886438902</v>
      </c>
      <c r="FF1957">
        <v>25.602634377353301</v>
      </c>
      <c r="FG1957">
        <v>25.65067894477</v>
      </c>
      <c r="FH1957">
        <v>31.130520012960801</v>
      </c>
      <c r="FI1957">
        <v>6.3885019146517701</v>
      </c>
      <c r="FJ1957">
        <v>7.3345341585537298</v>
      </c>
      <c r="FK1957">
        <v>14.9790037627556</v>
      </c>
      <c r="FL1957">
        <v>2.9389722848679898</v>
      </c>
      <c r="FM1957">
        <v>5.3633837671658204</v>
      </c>
      <c r="FN1957">
        <v>1.9271887675617601</v>
      </c>
      <c r="FO1957">
        <v>3.2211472588644599</v>
      </c>
      <c r="FP1957">
        <v>9.4289555820174797</v>
      </c>
      <c r="FQ1957">
        <v>4.1895242242102304</v>
      </c>
      <c r="FR1957">
        <v>6.7636767928642803</v>
      </c>
      <c r="FS1957">
        <v>18.061946950095098</v>
      </c>
      <c r="FT1957">
        <v>16.2392428408737</v>
      </c>
      <c r="FU1957">
        <v>2.0464743741390699</v>
      </c>
      <c r="FV1957">
        <v>0.72996946458402601</v>
      </c>
      <c r="FW1957">
        <v>1.34911689666031</v>
      </c>
      <c r="FX1957">
        <v>2.7351590932010099</v>
      </c>
      <c r="FY1957">
        <v>17.008350838752499</v>
      </c>
      <c r="FZ1957">
        <v>39.379017372444601</v>
      </c>
      <c r="GA1957">
        <v>10.314394274702099</v>
      </c>
      <c r="GB1957">
        <v>5.6297493454065002</v>
      </c>
      <c r="GC1957">
        <v>7.8543129618875396</v>
      </c>
    </row>
    <row r="1958" spans="1:185" x14ac:dyDescent="0.25">
      <c r="A1958" t="s">
        <v>2141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.86060712089186497</v>
      </c>
      <c r="L1958">
        <v>0</v>
      </c>
      <c r="M1958">
        <v>0</v>
      </c>
      <c r="N1958">
        <v>0</v>
      </c>
      <c r="O1958">
        <v>1.19726691360477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.83934437346125401</v>
      </c>
      <c r="AD1958">
        <v>0</v>
      </c>
      <c r="AE1958">
        <v>0.77315619795891499</v>
      </c>
      <c r="AF1958">
        <v>0</v>
      </c>
      <c r="AG1958">
        <v>0</v>
      </c>
      <c r="AH1958">
        <v>0</v>
      </c>
      <c r="AI1958">
        <v>0.51343667395376003</v>
      </c>
      <c r="AJ1958">
        <v>0</v>
      </c>
      <c r="AK1958">
        <v>0</v>
      </c>
      <c r="AL1958">
        <v>0</v>
      </c>
      <c r="AM1958">
        <v>0.377951437843217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.448088286960384</v>
      </c>
      <c r="AX1958">
        <v>0</v>
      </c>
      <c r="AY1958">
        <v>5.08461954206056</v>
      </c>
      <c r="AZ1958">
        <v>0</v>
      </c>
      <c r="BA1958">
        <v>0</v>
      </c>
      <c r="BB1958">
        <v>0</v>
      </c>
      <c r="BC1958">
        <v>0</v>
      </c>
      <c r="BD1958">
        <v>6.7554838926242704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.60656618297976095</v>
      </c>
      <c r="EK1958">
        <v>1.1936424781083299</v>
      </c>
      <c r="EL1958">
        <v>0.29439871382768001</v>
      </c>
      <c r="EM1958">
        <v>1.05861980806971</v>
      </c>
      <c r="EN1958">
        <v>2.4265072870369599</v>
      </c>
      <c r="EO1958">
        <v>4.7113983472023904</v>
      </c>
      <c r="EP1958">
        <v>4.4447448505492799</v>
      </c>
      <c r="EQ1958">
        <v>3.9912762819501202</v>
      </c>
      <c r="ER1958">
        <v>1.3571853644649301</v>
      </c>
      <c r="ES1958">
        <v>1.2540030036814001</v>
      </c>
      <c r="ET1958">
        <v>1.7652256594136899</v>
      </c>
      <c r="EU1958">
        <v>3.48405202647068</v>
      </c>
      <c r="EV1958">
        <v>1.05010941895446</v>
      </c>
      <c r="EW1958">
        <v>4.7510338227224498</v>
      </c>
      <c r="EX1958">
        <v>0.37140563104695101</v>
      </c>
      <c r="EY1958">
        <v>4.3489970113940899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.58613948061932297</v>
      </c>
      <c r="FL1958">
        <v>0</v>
      </c>
      <c r="FM1958">
        <v>0</v>
      </c>
      <c r="FN1958">
        <v>0</v>
      </c>
      <c r="FO1958">
        <v>0</v>
      </c>
      <c r="FP1958">
        <v>0.34922057711175802</v>
      </c>
      <c r="FQ1958">
        <v>0.399002307067641</v>
      </c>
      <c r="FR1958">
        <v>0.34715193119919402</v>
      </c>
      <c r="FS1958">
        <v>0</v>
      </c>
      <c r="FT1958">
        <v>0</v>
      </c>
      <c r="FU1958">
        <v>0</v>
      </c>
      <c r="FV1958">
        <v>0</v>
      </c>
      <c r="FW1958">
        <v>0</v>
      </c>
      <c r="FX1958">
        <v>0</v>
      </c>
      <c r="FY1958">
        <v>0</v>
      </c>
      <c r="FZ1958">
        <v>0</v>
      </c>
      <c r="GA1958">
        <v>0</v>
      </c>
      <c r="GB1958">
        <v>0</v>
      </c>
      <c r="GC1958">
        <v>0</v>
      </c>
    </row>
    <row r="1959" spans="1:185" x14ac:dyDescent="0.25">
      <c r="A1959" t="s">
        <v>2142</v>
      </c>
      <c r="B1959">
        <v>0.94863307795612095</v>
      </c>
      <c r="C1959">
        <v>1.1033275874825299</v>
      </c>
      <c r="D1959">
        <v>0.77526666316902004</v>
      </c>
      <c r="E1959">
        <v>1.8125415782321499</v>
      </c>
      <c r="F1959">
        <v>0</v>
      </c>
      <c r="G1959">
        <v>0.40610002936082701</v>
      </c>
      <c r="H1959">
        <v>0</v>
      </c>
      <c r="I1959">
        <v>2.9135650976985299</v>
      </c>
      <c r="J1959">
        <v>1.2741545409933199</v>
      </c>
      <c r="K1959">
        <v>4.1734322701821496</v>
      </c>
      <c r="L1959">
        <v>2.2650243821343299</v>
      </c>
      <c r="M1959">
        <v>0.97597671994288904</v>
      </c>
      <c r="N1959">
        <v>1.2641602305138899</v>
      </c>
      <c r="O1959">
        <v>2.7936227984111399</v>
      </c>
      <c r="P1959">
        <v>2.4886769213041902</v>
      </c>
      <c r="Q1959">
        <v>0.94568120542815004</v>
      </c>
      <c r="R1959">
        <v>2.0583982258192099</v>
      </c>
      <c r="S1959">
        <v>3.5092045982484499</v>
      </c>
      <c r="T1959">
        <v>2.5018561878144499</v>
      </c>
      <c r="U1959">
        <v>2.9596290450336</v>
      </c>
      <c r="V1959">
        <v>5.0579769099013596</v>
      </c>
      <c r="W1959">
        <v>1.76998560403126</v>
      </c>
      <c r="X1959">
        <v>0.60925354431117595</v>
      </c>
      <c r="Y1959">
        <v>5.2086161634339501</v>
      </c>
      <c r="Z1959">
        <v>7.47960366637811</v>
      </c>
      <c r="AA1959">
        <v>6.6201217247935098</v>
      </c>
      <c r="AB1959">
        <v>2.0973978193079899</v>
      </c>
      <c r="AC1959">
        <v>10.0721324815351</v>
      </c>
      <c r="AD1959">
        <v>1.9570093862158799</v>
      </c>
      <c r="AE1959">
        <v>10.5327805187179</v>
      </c>
      <c r="AF1959">
        <v>5.5309933214521099</v>
      </c>
      <c r="AG1959">
        <v>8.6320157978948799</v>
      </c>
      <c r="AH1959">
        <v>3.1161915530347701</v>
      </c>
      <c r="AI1959">
        <v>7.8726956672909596</v>
      </c>
      <c r="AJ1959">
        <v>2.9851051874643701</v>
      </c>
      <c r="AK1959">
        <v>5.8965109297056797</v>
      </c>
      <c r="AL1959">
        <v>3.5017636278614801</v>
      </c>
      <c r="AM1959">
        <v>10.9524927380709</v>
      </c>
      <c r="AN1959">
        <v>7.2428663235710298</v>
      </c>
      <c r="AO1959">
        <v>5.95767259519537</v>
      </c>
      <c r="AP1959">
        <v>6.1641667122982504</v>
      </c>
      <c r="AQ1959">
        <v>4.8575688722463797</v>
      </c>
      <c r="AR1959">
        <v>5.9472940704390096</v>
      </c>
      <c r="AS1959">
        <v>2.2178528308485701</v>
      </c>
      <c r="AT1959">
        <v>2.99633728524684</v>
      </c>
      <c r="AU1959">
        <v>1.2935664926004</v>
      </c>
      <c r="AV1959">
        <v>1.36885018277552</v>
      </c>
      <c r="AW1959">
        <v>2.8885691355839</v>
      </c>
      <c r="AX1959">
        <v>0.987232714238791</v>
      </c>
      <c r="AY1959">
        <v>4.2935242770643303</v>
      </c>
      <c r="AZ1959">
        <v>0.47235376892814701</v>
      </c>
      <c r="BA1959">
        <v>5.6420278309217498</v>
      </c>
      <c r="BB1959">
        <v>1.5506312281864401</v>
      </c>
      <c r="BC1959">
        <v>0.59914355222684301</v>
      </c>
      <c r="BD1959">
        <v>1.8296102209190701</v>
      </c>
      <c r="BE1959">
        <v>1.2642692541631999</v>
      </c>
      <c r="BF1959">
        <v>3.4916066432606701</v>
      </c>
      <c r="BG1959">
        <v>1.47380859757826</v>
      </c>
      <c r="BH1959">
        <v>3.9065699133516598</v>
      </c>
      <c r="BI1959">
        <v>6.3562794506680502</v>
      </c>
      <c r="BJ1959">
        <v>9.4872028463909697</v>
      </c>
      <c r="BK1959">
        <v>8.7035158396687091</v>
      </c>
      <c r="BL1959">
        <v>8.2760398420339492</v>
      </c>
      <c r="BM1959">
        <v>6.5701649177551502</v>
      </c>
      <c r="BN1959">
        <v>9.3194097821089805</v>
      </c>
      <c r="BO1959">
        <v>9.1392615892086706</v>
      </c>
      <c r="BP1959">
        <v>7.5181780336869499</v>
      </c>
      <c r="BQ1959">
        <v>109.350337973469</v>
      </c>
      <c r="BR1959">
        <v>191.72729192260701</v>
      </c>
      <c r="BS1959">
        <v>105.36054045029999</v>
      </c>
      <c r="BT1959">
        <v>111.72101695404299</v>
      </c>
      <c r="BU1959">
        <v>103.89305851794199</v>
      </c>
      <c r="BV1959">
        <v>119.55344147466199</v>
      </c>
      <c r="BW1959">
        <v>118.091395487965</v>
      </c>
      <c r="BX1959">
        <v>190.12388300239999</v>
      </c>
      <c r="BY1959">
        <v>18.555140945139399</v>
      </c>
      <c r="BZ1959">
        <v>57.871085606364801</v>
      </c>
      <c r="CA1959">
        <v>138.15871651165699</v>
      </c>
      <c r="CB1959">
        <v>83.980948923669899</v>
      </c>
      <c r="CC1959">
        <v>169.35908801904699</v>
      </c>
      <c r="CD1959">
        <v>61.014687151886299</v>
      </c>
      <c r="CE1959">
        <v>86.952724290881307</v>
      </c>
      <c r="CF1959">
        <v>75.436285222154098</v>
      </c>
      <c r="CG1959">
        <v>11.6196080893888</v>
      </c>
      <c r="CH1959">
        <v>10.629667662205099</v>
      </c>
      <c r="CI1959">
        <v>485.37517039218898</v>
      </c>
      <c r="CJ1959">
        <v>29.202431907463598</v>
      </c>
      <c r="CK1959">
        <v>5.1339195145699996</v>
      </c>
      <c r="CL1959">
        <v>11.6434953238338</v>
      </c>
      <c r="CM1959">
        <v>15.22692608521</v>
      </c>
      <c r="CN1959">
        <v>17.260679943578499</v>
      </c>
      <c r="CO1959">
        <v>9.61750546944109</v>
      </c>
      <c r="CP1959">
        <v>9.3654251995058804</v>
      </c>
      <c r="CQ1959">
        <v>14.982501497745901</v>
      </c>
      <c r="CR1959">
        <v>6.5007864122109096</v>
      </c>
      <c r="CS1959">
        <v>116.91332192917901</v>
      </c>
      <c r="CT1959">
        <v>170.37821652889099</v>
      </c>
      <c r="CU1959">
        <v>74.222105221671299</v>
      </c>
      <c r="CV1959">
        <v>216.15195137305599</v>
      </c>
      <c r="CW1959">
        <v>10.6503012557561</v>
      </c>
      <c r="CX1959">
        <v>8.1142622055815004</v>
      </c>
      <c r="CY1959">
        <v>11.7616447193193</v>
      </c>
      <c r="CZ1959">
        <v>8.5319184834284894</v>
      </c>
      <c r="DA1959">
        <v>15.3977003955402</v>
      </c>
      <c r="DB1959">
        <v>141.286012012318</v>
      </c>
      <c r="DC1959">
        <v>15.947285023945501</v>
      </c>
      <c r="DD1959">
        <v>7.9195825945152096</v>
      </c>
      <c r="DE1959">
        <v>41.941509599655802</v>
      </c>
      <c r="DF1959">
        <v>58.331084423637002</v>
      </c>
      <c r="DG1959">
        <v>38.301507467398203</v>
      </c>
      <c r="DH1959">
        <v>33.677983112515101</v>
      </c>
      <c r="DI1959">
        <v>24.951935920510401</v>
      </c>
      <c r="DJ1959">
        <v>59.776692077206903</v>
      </c>
      <c r="DK1959">
        <v>55.392013287632899</v>
      </c>
      <c r="DL1959">
        <v>105.645601084102</v>
      </c>
      <c r="DM1959">
        <v>21.3023052903695</v>
      </c>
      <c r="DN1959">
        <v>8.5852497382246096</v>
      </c>
      <c r="DO1959">
        <v>15.867716965749899</v>
      </c>
      <c r="DP1959">
        <v>23.0011433014711</v>
      </c>
      <c r="DQ1959">
        <v>10.845369831561801</v>
      </c>
      <c r="DR1959">
        <v>7.2080415304957199</v>
      </c>
      <c r="DS1959">
        <v>14.187529075267401</v>
      </c>
      <c r="DT1959">
        <v>6.85151680790299</v>
      </c>
      <c r="DU1959">
        <v>0.25292356317641002</v>
      </c>
      <c r="DV1959">
        <v>0.36819931172745102</v>
      </c>
      <c r="DW1959">
        <v>0.62058841884602201</v>
      </c>
      <c r="DX1959">
        <v>0.67940123474932701</v>
      </c>
      <c r="DY1959">
        <v>1.0957378160383699</v>
      </c>
      <c r="DZ1959">
        <v>0.42234177714599203</v>
      </c>
      <c r="EA1959">
        <v>2.70116027853406</v>
      </c>
      <c r="EB1959">
        <v>1.07195665273215</v>
      </c>
      <c r="EC1959">
        <v>0.37117385965901101</v>
      </c>
      <c r="ED1959">
        <v>4.1180070737221399</v>
      </c>
      <c r="EE1959">
        <v>0.739789249175414</v>
      </c>
      <c r="EF1959">
        <v>5.8728145424214597</v>
      </c>
      <c r="EG1959">
        <v>0.19828184112496899</v>
      </c>
      <c r="EH1959">
        <v>0.39155295147589803</v>
      </c>
      <c r="EI1959">
        <v>0.49580890540052303</v>
      </c>
      <c r="EJ1959">
        <v>46.514562921160397</v>
      </c>
      <c r="EK1959">
        <v>62.245409185999897</v>
      </c>
      <c r="EL1959">
        <v>8.0202621038483706</v>
      </c>
      <c r="EM1959">
        <v>42.388901481458198</v>
      </c>
      <c r="EN1959">
        <v>37.857635474494401</v>
      </c>
      <c r="EO1959">
        <v>58.048982600590797</v>
      </c>
      <c r="EP1959">
        <v>122.141438838385</v>
      </c>
      <c r="EQ1959">
        <v>17.0310825477607</v>
      </c>
      <c r="ER1959">
        <v>4.2223544672242204</v>
      </c>
      <c r="ES1959">
        <v>15.270755552010099</v>
      </c>
      <c r="ET1959">
        <v>8.3848218822150393</v>
      </c>
      <c r="EU1959">
        <v>66.051289672398696</v>
      </c>
      <c r="EV1959">
        <v>4.5024334287858503</v>
      </c>
      <c r="EW1959">
        <v>11.5121204165967</v>
      </c>
      <c r="EX1959">
        <v>95.531004975987003</v>
      </c>
      <c r="EY1959">
        <v>16.7314533531307</v>
      </c>
      <c r="EZ1959">
        <v>3.56048432801167</v>
      </c>
      <c r="FA1959">
        <v>272.04277885462602</v>
      </c>
      <c r="FB1959">
        <v>11.434060364614901</v>
      </c>
      <c r="FC1959">
        <v>6.23796004196263</v>
      </c>
      <c r="FD1959">
        <v>122.821630199878</v>
      </c>
      <c r="FE1959">
        <v>11.2887560393452</v>
      </c>
      <c r="FF1959">
        <v>12.0987099973607</v>
      </c>
      <c r="FG1959">
        <v>14.1849337870393</v>
      </c>
      <c r="FH1959">
        <v>15.7813137060272</v>
      </c>
      <c r="FI1959">
        <v>4.3764876047834802</v>
      </c>
      <c r="FJ1959">
        <v>3.9559389944351602</v>
      </c>
      <c r="FK1959">
        <v>24.467136605280899</v>
      </c>
      <c r="FL1959">
        <v>3.3279539108064</v>
      </c>
      <c r="FM1959">
        <v>2.4920773059558301</v>
      </c>
      <c r="FN1959">
        <v>1.02027640635623</v>
      </c>
      <c r="FO1959">
        <v>96.578749264537905</v>
      </c>
      <c r="FP1959">
        <v>4.0160366367852198</v>
      </c>
      <c r="FQ1959">
        <v>2.4937644191727499</v>
      </c>
      <c r="FR1959">
        <v>6.3162365259853201</v>
      </c>
      <c r="FS1959">
        <v>532.691929492751</v>
      </c>
      <c r="FT1959">
        <v>0.88470451312266096</v>
      </c>
      <c r="FU1959">
        <v>1.05711921313144</v>
      </c>
      <c r="FV1959">
        <v>0.12166157743067101</v>
      </c>
      <c r="FW1959">
        <v>0.31743926980242698</v>
      </c>
      <c r="FX1959">
        <v>0.48267513409429602</v>
      </c>
      <c r="FY1959">
        <v>0.87601246280402301</v>
      </c>
      <c r="FZ1959">
        <v>1.69679403577832</v>
      </c>
      <c r="GA1959">
        <v>1.8584494188652401</v>
      </c>
      <c r="GB1959">
        <v>0.28148746727032498</v>
      </c>
      <c r="GC1959">
        <v>0.57151965419139905</v>
      </c>
    </row>
    <row r="1960" spans="1:185" x14ac:dyDescent="0.25">
      <c r="A1960" t="s">
        <v>2143</v>
      </c>
      <c r="B1960">
        <v>0.94863307795612095</v>
      </c>
      <c r="C1960">
        <v>23.1698793371331</v>
      </c>
      <c r="D1960">
        <v>1.4845531847917399</v>
      </c>
      <c r="E1960">
        <v>0</v>
      </c>
      <c r="F1960">
        <v>0</v>
      </c>
      <c r="G1960">
        <v>0</v>
      </c>
      <c r="H1960">
        <v>2.12303138187605</v>
      </c>
      <c r="I1960">
        <v>3.3699066190248099</v>
      </c>
      <c r="J1960">
        <v>0</v>
      </c>
      <c r="K1960">
        <v>0.86060712089186497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25.019901893154199</v>
      </c>
      <c r="S1960">
        <v>0</v>
      </c>
      <c r="T1960">
        <v>34.716583228577797</v>
      </c>
      <c r="U1960">
        <v>0</v>
      </c>
      <c r="V1960">
        <v>51.567402234429601</v>
      </c>
      <c r="W1960">
        <v>0</v>
      </c>
      <c r="X1960">
        <v>0</v>
      </c>
      <c r="Y1960">
        <v>0</v>
      </c>
      <c r="Z1960">
        <v>0.25880981544560899</v>
      </c>
      <c r="AA1960">
        <v>15.6722935085798</v>
      </c>
      <c r="AB1960">
        <v>0.39326209112024901</v>
      </c>
      <c r="AC1960">
        <v>7.4142086322410998</v>
      </c>
      <c r="AD1960">
        <v>0.434890974714641</v>
      </c>
      <c r="AE1960">
        <v>2.7060466928562001</v>
      </c>
      <c r="AF1960">
        <v>0</v>
      </c>
      <c r="AG1960">
        <v>4.97204109958746</v>
      </c>
      <c r="AH1960">
        <v>0.56373314527262097</v>
      </c>
      <c r="AI1960">
        <v>0.171145557984586</v>
      </c>
      <c r="AJ1960">
        <v>0</v>
      </c>
      <c r="AK1960">
        <v>1.0254801616879401</v>
      </c>
      <c r="AL1960">
        <v>0</v>
      </c>
      <c r="AM1960">
        <v>2.7086519712097199</v>
      </c>
      <c r="AN1960">
        <v>0.88805877424383295</v>
      </c>
      <c r="AO1960">
        <v>11.893000065551</v>
      </c>
      <c r="AP1960">
        <v>0</v>
      </c>
      <c r="AQ1960">
        <v>14.231824590616601</v>
      </c>
      <c r="AR1960">
        <v>0.362149165317667</v>
      </c>
      <c r="AS1960">
        <v>22.667699220229601</v>
      </c>
      <c r="AT1960">
        <v>0.77491481515004501</v>
      </c>
      <c r="AU1960">
        <v>1.24182383289638</v>
      </c>
      <c r="AV1960">
        <v>2.9493403080876899</v>
      </c>
      <c r="AW1960">
        <v>6.7213243044057602</v>
      </c>
      <c r="AX1960">
        <v>0.493616357119395</v>
      </c>
      <c r="AY1960">
        <v>1.27115488551514</v>
      </c>
      <c r="AZ1960">
        <v>1.06279598008833</v>
      </c>
      <c r="BA1960">
        <v>5.9241292224678297</v>
      </c>
      <c r="BB1960">
        <v>1.0004072439912499</v>
      </c>
      <c r="BC1960">
        <v>1.28387904048609</v>
      </c>
      <c r="BD1960">
        <v>9.7110080956473901</v>
      </c>
      <c r="BE1960">
        <v>0.98514487337391898</v>
      </c>
      <c r="BF1960">
        <v>8.2166677686298399</v>
      </c>
      <c r="BG1960">
        <v>26.668917479987499</v>
      </c>
      <c r="BH1960">
        <v>79.230121055163295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.29439871382768001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7.53991869147181E-2</v>
      </c>
      <c r="ES1960">
        <v>0</v>
      </c>
      <c r="ET1960">
        <v>0</v>
      </c>
      <c r="EU1960">
        <v>7.9183000601606393E-2</v>
      </c>
      <c r="EV1960">
        <v>0</v>
      </c>
      <c r="EW1960">
        <v>0</v>
      </c>
      <c r="EX1960">
        <v>0</v>
      </c>
      <c r="EY1960">
        <v>0</v>
      </c>
      <c r="EZ1960">
        <v>0.133812869214779</v>
      </c>
      <c r="FA1960">
        <v>0.45473756587673397</v>
      </c>
      <c r="FB1960">
        <v>0.54580144894003202</v>
      </c>
      <c r="FC1960">
        <v>0.120423939034028</v>
      </c>
      <c r="FD1960">
        <v>0.25701644193676199</v>
      </c>
      <c r="FE1960">
        <v>1.2508443862087999</v>
      </c>
      <c r="FF1960">
        <v>1.9727322970825001</v>
      </c>
      <c r="FG1960">
        <v>1.7587788523013701</v>
      </c>
      <c r="FH1960">
        <v>1.1272366932876601</v>
      </c>
      <c r="FI1960">
        <v>0.30712193717778702</v>
      </c>
      <c r="FJ1960">
        <v>0</v>
      </c>
      <c r="FK1960">
        <v>0.39075965374621402</v>
      </c>
      <c r="FL1960">
        <v>0</v>
      </c>
      <c r="FM1960">
        <v>0</v>
      </c>
      <c r="FN1960">
        <v>0</v>
      </c>
      <c r="FO1960">
        <v>0</v>
      </c>
      <c r="FP1960">
        <v>0.34922057711175802</v>
      </c>
      <c r="FQ1960">
        <v>0</v>
      </c>
      <c r="FR1960">
        <v>0</v>
      </c>
      <c r="FS1960">
        <v>0.21612586094130901</v>
      </c>
      <c r="FT1960">
        <v>0.29490150437422002</v>
      </c>
      <c r="FU1960">
        <v>0.65053490038857897</v>
      </c>
      <c r="FV1960">
        <v>0.364984732292013</v>
      </c>
      <c r="FW1960">
        <v>1.5871963490121299</v>
      </c>
      <c r="FX1960">
        <v>1.2871336909181199</v>
      </c>
      <c r="FY1960">
        <v>0</v>
      </c>
      <c r="FZ1960">
        <v>4.8894459715191001</v>
      </c>
      <c r="GA1960">
        <v>9.2922470943261795E-2</v>
      </c>
      <c r="GB1960">
        <v>0.14074373363516199</v>
      </c>
      <c r="GC1960">
        <v>0</v>
      </c>
    </row>
    <row r="1961" spans="1:185" x14ac:dyDescent="0.25">
      <c r="A1961" t="s">
        <v>2144</v>
      </c>
      <c r="B1961">
        <v>0</v>
      </c>
      <c r="C1961">
        <v>0.73555172498835397</v>
      </c>
      <c r="D1961">
        <v>0</v>
      </c>
      <c r="E1961">
        <v>0</v>
      </c>
      <c r="F1961">
        <v>0.52018980276260496</v>
      </c>
      <c r="G1961">
        <v>0.81220005872165402</v>
      </c>
      <c r="H1961">
        <v>0</v>
      </c>
      <c r="I1961">
        <v>0.84247665475620304</v>
      </c>
      <c r="J1961">
        <v>0.58807132661230099</v>
      </c>
      <c r="K1961">
        <v>0.86060712089186497</v>
      </c>
      <c r="L1961">
        <v>2.54815242990112</v>
      </c>
      <c r="M1961">
        <v>0.16266278665714801</v>
      </c>
      <c r="N1961">
        <v>0.21069337175231501</v>
      </c>
      <c r="O1961">
        <v>2.6938505556107399</v>
      </c>
      <c r="P1961">
        <v>0.52792540412440303</v>
      </c>
      <c r="Q1961">
        <v>0</v>
      </c>
      <c r="R1961">
        <v>2.4982334472894201</v>
      </c>
      <c r="S1961">
        <v>0.501314942606921</v>
      </c>
      <c r="T1961">
        <v>1.18689173431035</v>
      </c>
      <c r="U1961">
        <v>0.65769534334079904</v>
      </c>
      <c r="V1961">
        <v>5.4400775983574103</v>
      </c>
      <c r="W1961">
        <v>2.3599808053750101E-2</v>
      </c>
      <c r="X1961">
        <v>0</v>
      </c>
      <c r="Y1961">
        <v>17.615272509579999</v>
      </c>
      <c r="Z1961">
        <v>2.3292883390104899</v>
      </c>
      <c r="AA1961">
        <v>4.9753312725649996</v>
      </c>
      <c r="AB1961">
        <v>0</v>
      </c>
      <c r="AC1961">
        <v>9.6524602948044294</v>
      </c>
      <c r="AD1961">
        <v>1.84828664253722</v>
      </c>
      <c r="AE1961">
        <v>14.4322490285664</v>
      </c>
      <c r="AF1961">
        <v>1.58028380612917</v>
      </c>
      <c r="AG1961">
        <v>6.4222197536337999</v>
      </c>
      <c r="AH1961">
        <v>4.5098651621809704</v>
      </c>
      <c r="AI1961">
        <v>4.6209300655838401</v>
      </c>
      <c r="AJ1961">
        <v>2.4285601525133802</v>
      </c>
      <c r="AK1961">
        <v>10.6820850175827</v>
      </c>
      <c r="AL1961">
        <v>3.3072212040914</v>
      </c>
      <c r="AM1961">
        <v>20.215260958369399</v>
      </c>
      <c r="AN1961">
        <v>1.33208816136575</v>
      </c>
      <c r="AO1961">
        <v>15.6550715148579</v>
      </c>
      <c r="AP1961">
        <v>5.6684907655703896</v>
      </c>
      <c r="AQ1961">
        <v>17.7015166422212</v>
      </c>
      <c r="AR1961">
        <v>3.8976303917313899</v>
      </c>
      <c r="AS1961">
        <v>15.111799480153101</v>
      </c>
      <c r="AT1961">
        <v>0</v>
      </c>
      <c r="AU1961">
        <v>6.96801150680745</v>
      </c>
      <c r="AV1961">
        <v>1.2640029891804401</v>
      </c>
      <c r="AW1961">
        <v>1.79235314784154</v>
      </c>
      <c r="AX1961">
        <v>0.493616357119395</v>
      </c>
      <c r="AY1961">
        <v>0.63557744275757</v>
      </c>
      <c r="AZ1961">
        <v>8.8566331674027804E-2</v>
      </c>
      <c r="BA1961">
        <v>0.56420278309217498</v>
      </c>
      <c r="BB1961">
        <v>1.83407994731729</v>
      </c>
      <c r="BC1961">
        <v>1.19828710445368</v>
      </c>
      <c r="BD1961">
        <v>1.6084485458629201</v>
      </c>
      <c r="BE1961">
        <v>1.97028974674784</v>
      </c>
      <c r="BF1961">
        <v>0.601219592826572</v>
      </c>
      <c r="BG1961">
        <v>1.09171007228019</v>
      </c>
      <c r="BH1961">
        <v>6.1040154896119601E-2</v>
      </c>
      <c r="BI1961">
        <v>0.25497497796416901</v>
      </c>
      <c r="BJ1961">
        <v>0.19682993457242701</v>
      </c>
      <c r="BK1961">
        <v>0.38397863998538401</v>
      </c>
      <c r="BL1961">
        <v>0.72517198615852596</v>
      </c>
      <c r="BM1961">
        <v>0.305589065942101</v>
      </c>
      <c r="BN1961">
        <v>0.14337553510937001</v>
      </c>
      <c r="BO1961">
        <v>0.26705240398803298</v>
      </c>
      <c r="BP1961">
        <v>0.33669844935446103</v>
      </c>
      <c r="BQ1961">
        <v>0.12643237171788399</v>
      </c>
      <c r="BR1961">
        <v>0.225719186277857</v>
      </c>
      <c r="BS1961">
        <v>6.35945916054452E-2</v>
      </c>
      <c r="BT1961">
        <v>9.6964929083265899E-2</v>
      </c>
      <c r="BU1961">
        <v>0</v>
      </c>
      <c r="BV1961">
        <v>6.3039966038128004E-2</v>
      </c>
      <c r="BW1961">
        <v>0.19932095462149099</v>
      </c>
      <c r="BX1961">
        <v>0</v>
      </c>
      <c r="BY1961">
        <v>0</v>
      </c>
      <c r="BZ1961">
        <v>0</v>
      </c>
      <c r="CA1961">
        <v>6.3942512005425903E-2</v>
      </c>
      <c r="CB1961">
        <v>0</v>
      </c>
      <c r="CC1961">
        <v>5.68602358093451E-2</v>
      </c>
      <c r="CD1961">
        <v>7.1966479280485093E-2</v>
      </c>
      <c r="CE1961">
        <v>8.1264228309234895E-2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4.4104148953915998E-2</v>
      </c>
      <c r="CM1961">
        <v>0</v>
      </c>
      <c r="CN1961">
        <v>0</v>
      </c>
      <c r="CO1961">
        <v>0</v>
      </c>
      <c r="CP1961">
        <v>0</v>
      </c>
      <c r="CQ1961">
        <v>3.0030935028711899E-2</v>
      </c>
      <c r="CR1961">
        <v>0</v>
      </c>
      <c r="CS1961">
        <v>9.9929240682301496E-2</v>
      </c>
      <c r="CT1961">
        <v>0</v>
      </c>
      <c r="CU1961">
        <v>8.1799035358637598E-2</v>
      </c>
      <c r="CV1961">
        <v>0.14127426859018999</v>
      </c>
      <c r="CW1961">
        <v>3.5619736641324902E-2</v>
      </c>
      <c r="CX1961">
        <v>0</v>
      </c>
      <c r="CY1961">
        <v>9.3569251812079798E-2</v>
      </c>
      <c r="CZ1961">
        <v>0</v>
      </c>
      <c r="DA1961">
        <v>0.10103795240767401</v>
      </c>
      <c r="DB1961">
        <v>5.9843998961746601E-2</v>
      </c>
      <c r="DC1961">
        <v>0</v>
      </c>
      <c r="DD1961">
        <v>0</v>
      </c>
      <c r="DE1961">
        <v>0</v>
      </c>
      <c r="DF1961">
        <v>5.8020056386285199E-2</v>
      </c>
      <c r="DG1961">
        <v>0</v>
      </c>
      <c r="DH1961">
        <v>2.29024026606699E-2</v>
      </c>
      <c r="DI1961">
        <v>0.194845044447296</v>
      </c>
      <c r="DJ1961">
        <v>0.169446164883683</v>
      </c>
      <c r="DK1961">
        <v>8.67420058875705E-2</v>
      </c>
      <c r="DL1961">
        <v>0.13453325574827499</v>
      </c>
      <c r="DM1961">
        <v>0.47751950746390198</v>
      </c>
      <c r="DN1961">
        <v>6.2575792479640902E-2</v>
      </c>
      <c r="DO1961">
        <v>0</v>
      </c>
      <c r="DP1961">
        <v>0</v>
      </c>
      <c r="DQ1961">
        <v>5.5712516258022801E-2</v>
      </c>
      <c r="DR1961">
        <v>0</v>
      </c>
      <c r="DS1961">
        <v>5.9330061192783702E-2</v>
      </c>
      <c r="DT1961">
        <v>0</v>
      </c>
      <c r="DU1961">
        <v>1.5807722698525599</v>
      </c>
      <c r="DV1961">
        <v>1.2623976402084001</v>
      </c>
      <c r="DW1961">
        <v>2.4823536753840898</v>
      </c>
      <c r="DX1961">
        <v>6.8297703072169398</v>
      </c>
      <c r="DY1961">
        <v>2.5567215707561899</v>
      </c>
      <c r="DZ1961">
        <v>9.6434705781668093</v>
      </c>
      <c r="EA1961">
        <v>46.9916137344973</v>
      </c>
      <c r="EB1961">
        <v>28.607614119222401</v>
      </c>
      <c r="EC1961">
        <v>29.545439228857301</v>
      </c>
      <c r="ED1961">
        <v>18.210742392682398</v>
      </c>
      <c r="EE1961">
        <v>1.1466733362218899</v>
      </c>
      <c r="EF1961">
        <v>2.84861328406306</v>
      </c>
      <c r="EG1961">
        <v>0.892268285062361</v>
      </c>
      <c r="EH1961">
        <v>1.37043533016564</v>
      </c>
      <c r="EI1961">
        <v>0.90898299323429299</v>
      </c>
      <c r="EJ1961">
        <v>7.8348131968219104</v>
      </c>
      <c r="EK1961">
        <v>6.9231263730282997</v>
      </c>
      <c r="EL1961">
        <v>5.2501103965936204</v>
      </c>
      <c r="EM1961">
        <v>2.6465495201742799</v>
      </c>
      <c r="EN1961">
        <v>20.9286253506938</v>
      </c>
      <c r="EO1961">
        <v>13.9191727750058</v>
      </c>
      <c r="EP1961">
        <v>9.5315084017334595</v>
      </c>
      <c r="EQ1961">
        <v>3.9844883971168801</v>
      </c>
      <c r="ER1961">
        <v>1.6587821121238</v>
      </c>
      <c r="ES1961">
        <v>1.75560420515396</v>
      </c>
      <c r="ET1961">
        <v>6.0311876696634403</v>
      </c>
      <c r="EU1961">
        <v>8.8684960673799207</v>
      </c>
      <c r="EV1961">
        <v>3.10032304643696</v>
      </c>
      <c r="EW1961">
        <v>11.329388346491999</v>
      </c>
      <c r="EX1961">
        <v>1.53868047148022</v>
      </c>
      <c r="EY1961">
        <v>6.3785289500446698</v>
      </c>
      <c r="EZ1961">
        <v>1.07050295371823</v>
      </c>
      <c r="FA1961">
        <v>2.12210864075809</v>
      </c>
      <c r="FB1961">
        <v>2.0839691686801198</v>
      </c>
      <c r="FC1961">
        <v>0.96339151227222097</v>
      </c>
      <c r="FD1961">
        <v>0.25701644193676199</v>
      </c>
      <c r="FE1961">
        <v>5.5662575186291496</v>
      </c>
      <c r="FF1961">
        <v>4.6316323496719498</v>
      </c>
      <c r="FG1961">
        <v>2.7528712470804</v>
      </c>
      <c r="FH1961">
        <v>2.2544733865753201</v>
      </c>
      <c r="FI1961">
        <v>0.30712193717778702</v>
      </c>
      <c r="FJ1961">
        <v>0.65932316573919303</v>
      </c>
      <c r="FK1961">
        <v>0.91177252540783504</v>
      </c>
      <c r="FL1961">
        <v>0.25932108395894099</v>
      </c>
      <c r="FM1961">
        <v>0.48758034246962001</v>
      </c>
      <c r="FN1961">
        <v>0.34009213545207601</v>
      </c>
      <c r="FO1961">
        <v>0.40264340735805698</v>
      </c>
      <c r="FP1961">
        <v>0.34922057711175802</v>
      </c>
      <c r="FQ1961">
        <v>0.399002307067641</v>
      </c>
      <c r="FR1961">
        <v>0.69430386239838804</v>
      </c>
      <c r="FS1961">
        <v>6.8079646196512398</v>
      </c>
      <c r="FT1961">
        <v>1.0321552653097701</v>
      </c>
      <c r="FU1961">
        <v>2.6021396015543199</v>
      </c>
      <c r="FV1961">
        <v>0.72996946458402601</v>
      </c>
      <c r="FW1961">
        <v>0.63487853960485297</v>
      </c>
      <c r="FX1961">
        <v>1.6446708272842701</v>
      </c>
      <c r="FY1961">
        <v>1.87754522245969</v>
      </c>
      <c r="FZ1961">
        <v>6.1620414983528402</v>
      </c>
      <c r="GA1961">
        <v>0.74337976754609403</v>
      </c>
      <c r="GB1961">
        <v>2.2518997381625998</v>
      </c>
      <c r="GC1961">
        <v>1.95949595722766</v>
      </c>
    </row>
    <row r="1962" spans="1:185" x14ac:dyDescent="0.25">
      <c r="A1962" t="s">
        <v>2145</v>
      </c>
      <c r="B1962">
        <v>0.94863307795612095</v>
      </c>
      <c r="C1962">
        <v>1.4711034499767099</v>
      </c>
      <c r="D1962">
        <v>0</v>
      </c>
      <c r="E1962">
        <v>0</v>
      </c>
      <c r="F1962">
        <v>1.0403796055252099</v>
      </c>
      <c r="G1962">
        <v>2.4366001761649598</v>
      </c>
      <c r="H1962">
        <v>0</v>
      </c>
      <c r="I1962">
        <v>0.84247665475620304</v>
      </c>
      <c r="J1962">
        <v>1.7642139798369001</v>
      </c>
      <c r="K1962">
        <v>5.8090980660200904</v>
      </c>
      <c r="L1962">
        <v>51.387740669672503</v>
      </c>
      <c r="M1962">
        <v>12.6876973592576</v>
      </c>
      <c r="N1962">
        <v>24.3350844373924</v>
      </c>
      <c r="O1962">
        <v>40.457644455561201</v>
      </c>
      <c r="P1962">
        <v>63.878973899052802</v>
      </c>
      <c r="Q1962">
        <v>7.5654496434252003</v>
      </c>
      <c r="R1962">
        <v>57.140046215446702</v>
      </c>
      <c r="S1962">
        <v>17.8352431504386</v>
      </c>
      <c r="T1962">
        <v>64.092153652758995</v>
      </c>
      <c r="U1962">
        <v>16.442383583520002</v>
      </c>
      <c r="V1962">
        <v>95.314692921220697</v>
      </c>
      <c r="W1962">
        <v>20.6498320470313</v>
      </c>
      <c r="X1962">
        <v>10.554674077503501</v>
      </c>
      <c r="Y1962">
        <v>36.345435684323199</v>
      </c>
      <c r="Z1962">
        <v>0.90583435405963297</v>
      </c>
      <c r="AA1962">
        <v>4.4777981453085003</v>
      </c>
      <c r="AB1962">
        <v>3.7359898656423698</v>
      </c>
      <c r="AC1962">
        <v>0.83934437346125401</v>
      </c>
      <c r="AD1962">
        <v>0.869781949429281</v>
      </c>
      <c r="AE1962">
        <v>20.424209562748</v>
      </c>
      <c r="AF1962">
        <v>5.1359223699198102</v>
      </c>
      <c r="AG1962">
        <v>0.82867351659791</v>
      </c>
      <c r="AH1962">
        <v>1.6911994358178599</v>
      </c>
      <c r="AI1962">
        <v>12.0657618379133</v>
      </c>
      <c r="AJ1962">
        <v>1.8720151175624</v>
      </c>
      <c r="AK1962">
        <v>54.863188650304998</v>
      </c>
      <c r="AL1962">
        <v>0.77816969508032796</v>
      </c>
      <c r="AM1962">
        <v>10.5826402596101</v>
      </c>
      <c r="AN1962">
        <v>1.52238647013229</v>
      </c>
      <c r="AO1962">
        <v>4.6277524064593001</v>
      </c>
      <c r="AP1962">
        <v>0.49291224048438198</v>
      </c>
      <c r="AQ1962">
        <v>14.5727066167392</v>
      </c>
      <c r="AR1962">
        <v>0.362149165317667</v>
      </c>
      <c r="AS1962">
        <v>2.2667699220229598</v>
      </c>
      <c r="AT1962">
        <v>1.7435583340876</v>
      </c>
      <c r="AU1962">
        <v>4.9672953315855199</v>
      </c>
      <c r="AV1962">
        <v>4.2133432972681302</v>
      </c>
      <c r="AW1962">
        <v>8.7377215957274892</v>
      </c>
      <c r="AX1962">
        <v>2.4680817855969801</v>
      </c>
      <c r="AY1962">
        <v>11.864112264808</v>
      </c>
      <c r="AZ1962">
        <v>4.2511839203533297</v>
      </c>
      <c r="BA1962">
        <v>21.9857734511383</v>
      </c>
      <c r="BB1962">
        <v>3.3346908133041602</v>
      </c>
      <c r="BC1962">
        <v>1.02710323238887</v>
      </c>
      <c r="BD1962">
        <v>10.977661325514401</v>
      </c>
      <c r="BE1962">
        <v>2.4628621834348001</v>
      </c>
      <c r="BF1962">
        <v>1.80365877847972</v>
      </c>
      <c r="BG1962">
        <v>5.6145089431552604</v>
      </c>
      <c r="BH1962">
        <v>6.3481761091964399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16861570878427301</v>
      </c>
      <c r="DV1962">
        <v>0</v>
      </c>
      <c r="DW1962">
        <v>0</v>
      </c>
      <c r="DX1962">
        <v>0.67940123474932701</v>
      </c>
      <c r="DY1962">
        <v>0</v>
      </c>
      <c r="DZ1962">
        <v>0.21117088857299601</v>
      </c>
      <c r="EA1962">
        <v>1.9294001989528999</v>
      </c>
      <c r="EB1962">
        <v>0.80396748954911201</v>
      </c>
      <c r="EC1962">
        <v>2.0679686466716301</v>
      </c>
      <c r="ED1962">
        <v>1.83022536609873</v>
      </c>
      <c r="EE1962">
        <v>1.33162064851574</v>
      </c>
      <c r="EF1962">
        <v>3.2555580389292098</v>
      </c>
      <c r="EG1962">
        <v>0.79312736449987598</v>
      </c>
      <c r="EH1962">
        <v>1.9577647573794901</v>
      </c>
      <c r="EI1962">
        <v>1.81796598646859</v>
      </c>
      <c r="EJ1962">
        <v>7.5820772872470199</v>
      </c>
      <c r="EK1962">
        <v>9.7878683204882808</v>
      </c>
      <c r="EL1962">
        <v>7.6543665595196897</v>
      </c>
      <c r="EM1962">
        <v>6.61637380043571</v>
      </c>
      <c r="EN1962">
        <v>28.966430739003801</v>
      </c>
      <c r="EO1962">
        <v>8.8338719010044802</v>
      </c>
      <c r="EP1962">
        <v>22.520040576116301</v>
      </c>
      <c r="EQ1962">
        <v>13.969466986825401</v>
      </c>
      <c r="ER1962">
        <v>11.1590796633783</v>
      </c>
      <c r="ES1962">
        <v>10.0320240294512</v>
      </c>
      <c r="ET1962">
        <v>32.215368284299899</v>
      </c>
      <c r="EU1962">
        <v>16.945162128743799</v>
      </c>
      <c r="EV1962">
        <v>9.7510160331485292</v>
      </c>
      <c r="EW1962">
        <v>15.3494938887956</v>
      </c>
      <c r="EX1962">
        <v>11.049317523646801</v>
      </c>
      <c r="EY1962">
        <v>29.5731796774798</v>
      </c>
      <c r="EZ1962">
        <v>0.267625738429559</v>
      </c>
      <c r="FA1962">
        <v>0</v>
      </c>
      <c r="FB1962">
        <v>2.3072515796101398</v>
      </c>
      <c r="FC1962">
        <v>0</v>
      </c>
      <c r="FD1962">
        <v>0.25701644193676199</v>
      </c>
      <c r="FE1962">
        <v>0.41694812873626702</v>
      </c>
      <c r="FF1962">
        <v>2.05850326652086</v>
      </c>
      <c r="FG1962">
        <v>1.6058415607969001</v>
      </c>
      <c r="FH1962">
        <v>1.1272366932876601</v>
      </c>
      <c r="FI1962">
        <v>0.11517072644167101</v>
      </c>
      <c r="FJ1962">
        <v>0.439548777159462</v>
      </c>
      <c r="FK1962">
        <v>1.46534870154831</v>
      </c>
      <c r="FL1962">
        <v>0.25932108395894099</v>
      </c>
      <c r="FM1962">
        <v>0.65010712329282605</v>
      </c>
      <c r="FN1962">
        <v>0.34009213545207601</v>
      </c>
      <c r="FO1962">
        <v>0.53685787647740901</v>
      </c>
      <c r="FP1962">
        <v>0.69844115422351705</v>
      </c>
      <c r="FQ1962">
        <v>0.399002307067641</v>
      </c>
      <c r="FR1962">
        <v>2.9507914151931498</v>
      </c>
      <c r="FS1962">
        <v>0.64837758282392799</v>
      </c>
      <c r="FT1962">
        <v>1.1796060174968801</v>
      </c>
      <c r="FU1962">
        <v>18.865512111268799</v>
      </c>
      <c r="FV1962">
        <v>6.9347099135482502</v>
      </c>
      <c r="FW1962">
        <v>2.5924207033864901</v>
      </c>
      <c r="FX1962">
        <v>3.21783422729531</v>
      </c>
      <c r="FY1962">
        <v>1.1044383661527599</v>
      </c>
      <c r="FZ1962">
        <v>1.6074890865268301</v>
      </c>
      <c r="GA1962">
        <v>8.9205572105531292</v>
      </c>
      <c r="GB1962">
        <v>6.2865534357039099</v>
      </c>
      <c r="GC1962">
        <v>1.2655078057095299</v>
      </c>
    </row>
    <row r="1963" spans="1:185" x14ac:dyDescent="0.25">
      <c r="A1963" t="s">
        <v>2146</v>
      </c>
      <c r="B1963">
        <v>0</v>
      </c>
      <c r="C1963">
        <v>8.3187397468920898E-2</v>
      </c>
      <c r="D1963">
        <v>0.15257907732581799</v>
      </c>
      <c r="E1963">
        <v>0</v>
      </c>
      <c r="F1963">
        <v>1.0403796055252099</v>
      </c>
      <c r="G1963">
        <v>0.27073335290721801</v>
      </c>
      <c r="H1963">
        <v>0</v>
      </c>
      <c r="I1963">
        <v>1.4041277579270099</v>
      </c>
      <c r="J1963">
        <v>0.168105237809375</v>
      </c>
      <c r="K1963">
        <v>0.28686904029728799</v>
      </c>
      <c r="L1963">
        <v>1.6987682866007401</v>
      </c>
      <c r="M1963">
        <v>0.18460102424316599</v>
      </c>
      <c r="N1963">
        <v>0.14363014434392701</v>
      </c>
      <c r="O1963">
        <v>1.7959003704071601</v>
      </c>
      <c r="P1963">
        <v>0.46367902456413201</v>
      </c>
      <c r="Q1963">
        <v>0</v>
      </c>
      <c r="R1963">
        <v>0.74671915394846999</v>
      </c>
      <c r="S1963">
        <v>0.16710498086897399</v>
      </c>
      <c r="T1963">
        <v>0.16955596204433601</v>
      </c>
      <c r="U1963">
        <v>0.2192317811136</v>
      </c>
      <c r="V1963">
        <v>0.85001212474334598</v>
      </c>
      <c r="W1963">
        <v>1.9666506711458399E-2</v>
      </c>
      <c r="X1963">
        <v>0</v>
      </c>
      <c r="Y1963">
        <v>0.93123244228693502</v>
      </c>
      <c r="Z1963">
        <v>45.119177826017903</v>
      </c>
      <c r="AA1963">
        <v>12.4383281814125</v>
      </c>
      <c r="AB1963">
        <v>31.3298799259132</v>
      </c>
      <c r="AC1963">
        <v>6.1551920720492097</v>
      </c>
      <c r="AD1963">
        <v>32.508100359919403</v>
      </c>
      <c r="AE1963">
        <v>140.714428028523</v>
      </c>
      <c r="AF1963">
        <v>14.222554255162599</v>
      </c>
      <c r="AG1963">
        <v>121.432238696512</v>
      </c>
      <c r="AH1963">
        <v>53.695582087217197</v>
      </c>
      <c r="AI1963">
        <v>95.071357460437994</v>
      </c>
      <c r="AJ1963">
        <v>38.856962440214097</v>
      </c>
      <c r="AK1963">
        <v>327.29908493873501</v>
      </c>
      <c r="AL1963">
        <v>14.201596935215999</v>
      </c>
      <c r="AM1963">
        <v>2.6456600649025201</v>
      </c>
      <c r="AN1963">
        <v>55.567106159828498</v>
      </c>
      <c r="AO1963">
        <v>3.8834285928329799</v>
      </c>
      <c r="AP1963">
        <v>14.294454974047101</v>
      </c>
      <c r="AQ1963">
        <v>45.848632513483402</v>
      </c>
      <c r="AR1963">
        <v>39.759652185742297</v>
      </c>
      <c r="AS1963">
        <v>80.243655239612906</v>
      </c>
      <c r="AT1963">
        <v>18.210498156026102</v>
      </c>
      <c r="AU1963">
        <v>55.054189925072798</v>
      </c>
      <c r="AV1963">
        <v>25.56094933676</v>
      </c>
      <c r="AW1963">
        <v>51.380790238124199</v>
      </c>
      <c r="AX1963">
        <v>10.2836741066541</v>
      </c>
      <c r="AY1963">
        <v>150.13751592251</v>
      </c>
      <c r="AZ1963">
        <v>19.13032764159</v>
      </c>
      <c r="BA1963">
        <v>96.4786759087619</v>
      </c>
      <c r="BB1963">
        <v>45.685264142267002</v>
      </c>
      <c r="BC1963">
        <v>8.1312339230785504</v>
      </c>
      <c r="BD1963">
        <v>102.598911619231</v>
      </c>
      <c r="BE1963">
        <v>20.224203296305401</v>
      </c>
      <c r="BF1963">
        <v>43.889030276339703</v>
      </c>
      <c r="BG1963">
        <v>41.228596290278396</v>
      </c>
      <c r="BH1963">
        <v>63.318987345574897</v>
      </c>
      <c r="BI1963">
        <v>0.38269166982827502</v>
      </c>
      <c r="BJ1963">
        <v>0.39365986914485401</v>
      </c>
      <c r="BK1963">
        <v>0.76866106644347598</v>
      </c>
      <c r="BL1963">
        <v>0.62855998800257695</v>
      </c>
      <c r="BM1963">
        <v>1.8335343956526</v>
      </c>
      <c r="BN1963">
        <v>1.27919504599075</v>
      </c>
      <c r="BO1963">
        <v>1.0682096159521299</v>
      </c>
      <c r="BP1963">
        <v>1.61103815007577</v>
      </c>
      <c r="BQ1963">
        <v>1.89596470634344E-2</v>
      </c>
      <c r="BR1963">
        <v>0.54172604706685701</v>
      </c>
      <c r="BS1963">
        <v>0.231381576903326</v>
      </c>
      <c r="BT1963">
        <v>0.19392985816653199</v>
      </c>
      <c r="BU1963">
        <v>0</v>
      </c>
      <c r="BV1963">
        <v>1.6767663600934402E-2</v>
      </c>
      <c r="BW1963">
        <v>0.23633770333691101</v>
      </c>
      <c r="BX1963">
        <v>0.12970707921376401</v>
      </c>
      <c r="BY1963">
        <v>2.1829577582516999E-2</v>
      </c>
      <c r="BZ1963">
        <v>3.4011390763810302E-2</v>
      </c>
      <c r="CA1963">
        <v>0.59292147495940395</v>
      </c>
      <c r="CB1963">
        <v>2.0127961700229301E-2</v>
      </c>
      <c r="CC1963">
        <v>0.398021650665416</v>
      </c>
      <c r="CD1963">
        <v>6.3461349910973103E-2</v>
      </c>
      <c r="CE1963">
        <v>0.239362644046241</v>
      </c>
      <c r="CF1963">
        <v>0.20601652656806299</v>
      </c>
      <c r="CG1963">
        <v>0</v>
      </c>
      <c r="CH1963">
        <v>0.16166794923505901</v>
      </c>
      <c r="CI1963">
        <v>0.12924216817623799</v>
      </c>
      <c r="CJ1963">
        <v>5.9593489961548597E-2</v>
      </c>
      <c r="CK1963">
        <v>2.5181260976064199E-2</v>
      </c>
      <c r="CL1963">
        <v>0</v>
      </c>
      <c r="CM1963">
        <v>0.17634580737052</v>
      </c>
      <c r="CN1963">
        <v>3.6211216664849999E-2</v>
      </c>
      <c r="CO1963">
        <v>0</v>
      </c>
      <c r="CP1963">
        <v>4.4120300390445698E-2</v>
      </c>
      <c r="CQ1963">
        <v>8.8351881316355393E-2</v>
      </c>
      <c r="CR1963">
        <v>0.30189634881180899</v>
      </c>
      <c r="CS1963">
        <v>0.25506076571599301</v>
      </c>
      <c r="CT1963">
        <v>0.28602085851483</v>
      </c>
      <c r="CU1963">
        <v>0.25196778375984402</v>
      </c>
      <c r="CV1963">
        <v>0.31835960558483301</v>
      </c>
      <c r="CW1963">
        <v>0.17640250527132301</v>
      </c>
      <c r="CX1963">
        <v>1.8112192423172999E-2</v>
      </c>
      <c r="CY1963">
        <v>0.440850088369518</v>
      </c>
      <c r="CZ1963">
        <v>0.41277300624432001</v>
      </c>
      <c r="DA1963">
        <v>0.49729617200652099</v>
      </c>
      <c r="DB1963">
        <v>0.186650948786177</v>
      </c>
      <c r="DC1963">
        <v>0.40356583334920998</v>
      </c>
      <c r="DD1963">
        <v>1.8110190796063599E-2</v>
      </c>
      <c r="DE1963">
        <v>0</v>
      </c>
      <c r="DF1963">
        <v>6.7122393167534197E-2</v>
      </c>
      <c r="DG1963">
        <v>0</v>
      </c>
      <c r="DH1963">
        <v>0</v>
      </c>
      <c r="DI1963">
        <v>0.19736878451880099</v>
      </c>
      <c r="DJ1963">
        <v>4.6171838579416501E-2</v>
      </c>
      <c r="DK1963">
        <v>5.5335417548967501E-2</v>
      </c>
      <c r="DL1963">
        <v>0.26438204652670599</v>
      </c>
      <c r="DM1963">
        <v>0.436970364930656</v>
      </c>
      <c r="DN1963">
        <v>0.14912336844965601</v>
      </c>
      <c r="DO1963">
        <v>6.5411968589984104E-2</v>
      </c>
      <c r="DP1963">
        <v>4.4712940224381499E-2</v>
      </c>
      <c r="DQ1963">
        <v>0.55712516258022804</v>
      </c>
      <c r="DR1963">
        <v>0.15274510554133799</v>
      </c>
      <c r="DS1963">
        <v>0.13052613462412399</v>
      </c>
      <c r="DT1963">
        <v>3.4372157899178898E-2</v>
      </c>
      <c r="DU1963">
        <v>0.50584712635282003</v>
      </c>
      <c r="DV1963">
        <v>0.94679823015630404</v>
      </c>
      <c r="DW1963">
        <v>0.41372561256401502</v>
      </c>
      <c r="DX1963">
        <v>3.5466362075902298</v>
      </c>
      <c r="DY1963">
        <v>2.5567215707561899</v>
      </c>
      <c r="DZ1963">
        <v>0.456833022279583</v>
      </c>
      <c r="EA1963">
        <v>1.1576401193717401</v>
      </c>
      <c r="EB1963">
        <v>0.40858258253303098</v>
      </c>
      <c r="EC1963">
        <v>2.6724517895448798</v>
      </c>
      <c r="ED1963">
        <v>0.29012235622144</v>
      </c>
      <c r="EE1963">
        <v>0.44387354950524799</v>
      </c>
      <c r="EF1963">
        <v>6.4372044542019502</v>
      </c>
      <c r="EG1963">
        <v>0.52875157633324998</v>
      </c>
      <c r="EH1963">
        <v>0.39155295147589803</v>
      </c>
      <c r="EI1963">
        <v>1.77251683680687</v>
      </c>
      <c r="EJ1963">
        <v>0.30328309148988097</v>
      </c>
      <c r="EK1963">
        <v>0.23872849562166501</v>
      </c>
      <c r="EL1963">
        <v>0.14719935691384001</v>
      </c>
      <c r="EM1963">
        <v>0.132327476008714</v>
      </c>
      <c r="EN1963">
        <v>0.93521635021216198</v>
      </c>
      <c r="EO1963">
        <v>0.29446239670014901</v>
      </c>
      <c r="EP1963">
        <v>0.89941669786107503</v>
      </c>
      <c r="EQ1963">
        <v>0.570182325992874</v>
      </c>
      <c r="ER1963">
        <v>0.241277398127098</v>
      </c>
      <c r="ES1963">
        <v>0.12540030036814001</v>
      </c>
      <c r="ET1963">
        <v>0.44866152176764601</v>
      </c>
      <c r="EU1963">
        <v>0.29474048063379499</v>
      </c>
      <c r="EV1963">
        <v>0.300031262558416</v>
      </c>
      <c r="EW1963">
        <v>0.20090027346292499</v>
      </c>
      <c r="EX1963">
        <v>0.37140563104695101</v>
      </c>
      <c r="EY1963">
        <v>0.69169761990744305</v>
      </c>
      <c r="EZ1963">
        <v>0.267625738429559</v>
      </c>
      <c r="FA1963">
        <v>1.2126335090046201</v>
      </c>
      <c r="FB1963">
        <v>2.67938893116016</v>
      </c>
      <c r="FC1963">
        <v>0.97141977487448805</v>
      </c>
      <c r="FD1963">
        <v>0.25701644193676199</v>
      </c>
      <c r="FE1963">
        <v>14.259626002780299</v>
      </c>
      <c r="FF1963">
        <v>2.79899263600546</v>
      </c>
      <c r="FG1963">
        <v>1.1459869320232401</v>
      </c>
      <c r="FH1963">
        <v>0.69083505917200705</v>
      </c>
      <c r="FI1963">
        <v>0.23034145288334101</v>
      </c>
      <c r="FJ1963">
        <v>12.227864040353699</v>
      </c>
      <c r="FK1963">
        <v>24.4127093677948</v>
      </c>
      <c r="FL1963">
        <v>2.8525319235483502</v>
      </c>
      <c r="FM1963">
        <v>8.4513926028067399</v>
      </c>
      <c r="FN1963">
        <v>2.7207370836166098</v>
      </c>
      <c r="FO1963">
        <v>0.53685787647740901</v>
      </c>
      <c r="FP1963">
        <v>7.34527280525064</v>
      </c>
      <c r="FQ1963">
        <v>4.9875288383455096</v>
      </c>
      <c r="FR1963">
        <v>13.5389253167686</v>
      </c>
      <c r="FS1963">
        <v>0.32418879141196399</v>
      </c>
      <c r="FT1963">
        <v>2.9490150437421998</v>
      </c>
      <c r="FU1963">
        <v>22.118186613211702</v>
      </c>
      <c r="FV1963">
        <v>5.1097862520881803</v>
      </c>
      <c r="FW1963">
        <v>8.4650471947313903</v>
      </c>
      <c r="FX1963">
        <v>8.9563052659719293</v>
      </c>
      <c r="FY1963">
        <v>20.763441283671899</v>
      </c>
      <c r="FZ1963">
        <v>22.236932363621101</v>
      </c>
      <c r="GA1963">
        <v>2.99041406490133</v>
      </c>
      <c r="GB1963">
        <v>10.6026946005156</v>
      </c>
      <c r="GC1963">
        <v>9.6750112888115591</v>
      </c>
    </row>
    <row r="1964" spans="1:185" x14ac:dyDescent="0.25">
      <c r="A1964" t="s">
        <v>2147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4.68042585975669E-2</v>
      </c>
      <c r="J1964">
        <v>0</v>
      </c>
      <c r="K1964">
        <v>0.172462934940631</v>
      </c>
      <c r="L1964">
        <v>3.3975365732014899</v>
      </c>
      <c r="M1964">
        <v>0.24399417998572201</v>
      </c>
      <c r="N1964">
        <v>1.8962403457708401</v>
      </c>
      <c r="O1964">
        <v>9.9772242800397898E-2</v>
      </c>
      <c r="P1964">
        <v>2.1117016164976099</v>
      </c>
      <c r="Q1964">
        <v>0</v>
      </c>
      <c r="R1964">
        <v>1.6905339116996101</v>
      </c>
      <c r="S1964">
        <v>0.62664367825865197</v>
      </c>
      <c r="T1964">
        <v>5.9344586715517602</v>
      </c>
      <c r="U1964">
        <v>0</v>
      </c>
      <c r="V1964">
        <v>6.8000969979467696</v>
      </c>
      <c r="W1964">
        <v>0</v>
      </c>
      <c r="X1964">
        <v>0</v>
      </c>
      <c r="Y1964">
        <v>4.6247316480847699E-2</v>
      </c>
      <c r="Z1964">
        <v>0.64702453861402398</v>
      </c>
      <c r="AA1964">
        <v>0.49753312725650101</v>
      </c>
      <c r="AB1964">
        <v>0.78652418224049803</v>
      </c>
      <c r="AC1964">
        <v>0.41967218673062701</v>
      </c>
      <c r="AD1964">
        <v>0.21744548735732</v>
      </c>
      <c r="AE1964">
        <v>0.386578098979458</v>
      </c>
      <c r="AF1964">
        <v>0.39507095153229299</v>
      </c>
      <c r="AG1964">
        <v>1.65734703319582</v>
      </c>
      <c r="AH1964">
        <v>0.28186657263631099</v>
      </c>
      <c r="AI1964">
        <v>2.5671833697688</v>
      </c>
      <c r="AJ1964">
        <v>0.30357001906417302</v>
      </c>
      <c r="AK1964">
        <v>3.5486103088002401</v>
      </c>
      <c r="AL1964">
        <v>0.38908484754016398</v>
      </c>
      <c r="AM1964">
        <v>11.0550795569141</v>
      </c>
      <c r="AN1964">
        <v>0.380596617533072</v>
      </c>
      <c r="AO1964">
        <v>0.48542857410412199</v>
      </c>
      <c r="AP1964">
        <v>0</v>
      </c>
      <c r="AQ1964">
        <v>0</v>
      </c>
      <c r="AR1964">
        <v>0.90537291329416703</v>
      </c>
      <c r="AS1964">
        <v>0.45335398440459301</v>
      </c>
      <c r="AT1964">
        <v>0.38745740757502301</v>
      </c>
      <c r="AU1964">
        <v>0</v>
      </c>
      <c r="AV1964">
        <v>0.371398409166598</v>
      </c>
      <c r="AW1964">
        <v>0</v>
      </c>
      <c r="AX1964">
        <v>0</v>
      </c>
      <c r="AY1964">
        <v>8.2978166137793696</v>
      </c>
      <c r="AZ1964">
        <v>0</v>
      </c>
      <c r="BA1964">
        <v>2.82101391546087</v>
      </c>
      <c r="BB1964">
        <v>0</v>
      </c>
      <c r="BC1964">
        <v>0</v>
      </c>
      <c r="BD1964">
        <v>0.42221774328901701</v>
      </c>
      <c r="BE1964">
        <v>0</v>
      </c>
      <c r="BF1964">
        <v>0</v>
      </c>
      <c r="BG1964">
        <v>0</v>
      </c>
      <c r="BH1964">
        <v>3.9065699133516598</v>
      </c>
      <c r="BI1964">
        <v>5.3890195342620597</v>
      </c>
      <c r="BJ1964">
        <v>5.4325061941989903</v>
      </c>
      <c r="BK1964">
        <v>6.3996439997563996</v>
      </c>
      <c r="BL1964">
        <v>7.5427198560309199</v>
      </c>
      <c r="BM1964">
        <v>5.9589867858709598</v>
      </c>
      <c r="BN1964">
        <v>0</v>
      </c>
      <c r="BO1964">
        <v>7.6109935136589399</v>
      </c>
      <c r="BP1964">
        <v>1.0740254333838499</v>
      </c>
      <c r="BQ1964">
        <v>0.83422447079111495</v>
      </c>
      <c r="BR1964">
        <v>0.72230139608914201</v>
      </c>
      <c r="BS1964">
        <v>0.19078377481633499</v>
      </c>
      <c r="BT1964">
        <v>0.77571943266612797</v>
      </c>
      <c r="BU1964">
        <v>0</v>
      </c>
      <c r="BV1964">
        <v>0</v>
      </c>
      <c r="BW1964">
        <v>0.39864190924298298</v>
      </c>
      <c r="BX1964">
        <v>0.77824247528258494</v>
      </c>
      <c r="BY1964">
        <v>0.21829577582517001</v>
      </c>
      <c r="BZ1964">
        <v>0.186684744859136</v>
      </c>
      <c r="CA1964">
        <v>0.191827536016277</v>
      </c>
      <c r="CB1964">
        <v>0.22140757870252201</v>
      </c>
      <c r="CC1964">
        <v>13.7317469479568</v>
      </c>
      <c r="CD1964">
        <v>7.1966479280485096</v>
      </c>
      <c r="CE1964">
        <v>0</v>
      </c>
      <c r="CF1964">
        <v>17.305388231717298</v>
      </c>
      <c r="CG1964">
        <v>0</v>
      </c>
      <c r="CH1964">
        <v>0</v>
      </c>
      <c r="CI1964">
        <v>0</v>
      </c>
      <c r="CJ1964">
        <v>0</v>
      </c>
      <c r="CK1964">
        <v>0.149828502807582</v>
      </c>
      <c r="CL1964">
        <v>0</v>
      </c>
      <c r="CM1964">
        <v>0</v>
      </c>
      <c r="CN1964">
        <v>0</v>
      </c>
      <c r="CO1964">
        <v>0</v>
      </c>
      <c r="CP1964">
        <v>0.132360901171337</v>
      </c>
      <c r="CQ1964">
        <v>0</v>
      </c>
      <c r="CR1964">
        <v>7.8755569255254607E-2</v>
      </c>
      <c r="CS1964">
        <v>0</v>
      </c>
      <c r="CT1964">
        <v>0</v>
      </c>
      <c r="CU1964">
        <v>0.12118375608687</v>
      </c>
      <c r="CV1964">
        <v>0.74180878971223196</v>
      </c>
      <c r="CW1964">
        <v>0.69458486450583601</v>
      </c>
      <c r="CX1964">
        <v>49.826641356148997</v>
      </c>
      <c r="CY1964">
        <v>109.288886116509</v>
      </c>
      <c r="CZ1964">
        <v>164.165721340598</v>
      </c>
      <c r="DA1964">
        <v>217.61680487005401</v>
      </c>
      <c r="DB1964">
        <v>12.2081757881963</v>
      </c>
      <c r="DC1964">
        <v>66.364054601894495</v>
      </c>
      <c r="DD1964">
        <v>47.376259122502397</v>
      </c>
      <c r="DE1964">
        <v>52.2016726374925</v>
      </c>
      <c r="DF1964">
        <v>9.9575266506048408</v>
      </c>
      <c r="DG1964">
        <v>31.840179733080699</v>
      </c>
      <c r="DH1964">
        <v>22.982607860948601</v>
      </c>
      <c r="DI1964">
        <v>21.844912983176901</v>
      </c>
      <c r="DJ1964">
        <v>51.3359121758714</v>
      </c>
      <c r="DK1964">
        <v>56.208819815145702</v>
      </c>
      <c r="DL1964">
        <v>0.72770261063839703</v>
      </c>
      <c r="DM1964">
        <v>10.924259123266401</v>
      </c>
      <c r="DN1964">
        <v>9.5293724279993395</v>
      </c>
      <c r="DO1964">
        <v>55.491243856403997</v>
      </c>
      <c r="DP1964">
        <v>55.553910614857301</v>
      </c>
      <c r="DQ1964">
        <v>53.369829048590702</v>
      </c>
      <c r="DR1964">
        <v>50.253924037148899</v>
      </c>
      <c r="DS1964">
        <v>13.5272539519547</v>
      </c>
      <c r="DT1964">
        <v>54.290823401753201</v>
      </c>
      <c r="DU1964">
        <v>0.50584712635282003</v>
      </c>
      <c r="DV1964">
        <v>0</v>
      </c>
      <c r="DW1964">
        <v>0.41372561256401502</v>
      </c>
      <c r="DX1964">
        <v>0.67940123474932701</v>
      </c>
      <c r="DY1964">
        <v>0</v>
      </c>
      <c r="DZ1964">
        <v>0</v>
      </c>
      <c r="EA1964">
        <v>8.0863306116114995</v>
      </c>
      <c r="EB1964">
        <v>0.267989163183037</v>
      </c>
      <c r="EC1964">
        <v>1.3362258947724399</v>
      </c>
      <c r="ED1964">
        <v>5.6736986349060397</v>
      </c>
      <c r="EE1964">
        <v>1.77549419802099</v>
      </c>
      <c r="EF1964">
        <v>17.3890750359202</v>
      </c>
      <c r="EG1964">
        <v>1.32187894083313</v>
      </c>
      <c r="EH1964">
        <v>0.97888237868974404</v>
      </c>
      <c r="EI1964">
        <v>2.2724574830857298</v>
      </c>
      <c r="EJ1964">
        <v>9.55341738193124</v>
      </c>
      <c r="EK1964">
        <v>6.9231263730282997</v>
      </c>
      <c r="EL1964">
        <v>5.8879742765536101</v>
      </c>
      <c r="EM1964">
        <v>0.264654952017428</v>
      </c>
      <c r="EN1964">
        <v>20.3219985289346</v>
      </c>
      <c r="EO1964">
        <v>1.6359022038897199E-2</v>
      </c>
      <c r="EP1964">
        <v>6.9634335991938601</v>
      </c>
      <c r="EQ1964">
        <v>17.105469779786201</v>
      </c>
      <c r="ER1964">
        <v>41.469552803094999</v>
      </c>
      <c r="ES1964">
        <v>25.7070615754687</v>
      </c>
      <c r="ET1964">
        <v>79.435154673616196</v>
      </c>
      <c r="EU1964">
        <v>12.669280096256999</v>
      </c>
      <c r="EV1964">
        <v>104.71091063288701</v>
      </c>
      <c r="EW1964">
        <v>4.1541090603804101</v>
      </c>
      <c r="EX1964">
        <v>1.11421689314085</v>
      </c>
      <c r="EY1964">
        <v>83.790675752859499</v>
      </c>
      <c r="EZ1964">
        <v>39.876235026004302</v>
      </c>
      <c r="FA1964">
        <v>0.60631675450231204</v>
      </c>
      <c r="FB1964">
        <v>172.32440292443101</v>
      </c>
      <c r="FC1964">
        <v>23.201678920555999</v>
      </c>
      <c r="FD1964">
        <v>0</v>
      </c>
      <c r="FE1964">
        <v>4.0249392694007602</v>
      </c>
      <c r="FF1964">
        <v>14.9241486822763</v>
      </c>
      <c r="FG1964">
        <v>56.147103143577397</v>
      </c>
      <c r="FH1964">
        <v>77.985991897284194</v>
      </c>
      <c r="FI1964">
        <v>22.6886331090091</v>
      </c>
      <c r="FJ1964">
        <v>13.9556736748129</v>
      </c>
      <c r="FK1964">
        <v>32.384206304217599</v>
      </c>
      <c r="FL1964">
        <v>8.8169168546039902</v>
      </c>
      <c r="FM1964">
        <v>14.7899370549118</v>
      </c>
      <c r="FN1964">
        <v>4.0244236028495504</v>
      </c>
      <c r="FO1964">
        <v>0.80528681471611496</v>
      </c>
      <c r="FP1964">
        <v>10.0615111770499</v>
      </c>
      <c r="FQ1964">
        <v>6.1845357595484298</v>
      </c>
      <c r="FR1964">
        <v>5.6798515280100697</v>
      </c>
      <c r="FS1964">
        <v>0.32418879141196399</v>
      </c>
      <c r="FT1964">
        <v>0</v>
      </c>
      <c r="FU1964">
        <v>1.13843607568001</v>
      </c>
      <c r="FV1964">
        <v>0</v>
      </c>
      <c r="FW1964">
        <v>0.31743926980242698</v>
      </c>
      <c r="FX1964">
        <v>0.32178342272953098</v>
      </c>
      <c r="FY1964">
        <v>0.220887673230552</v>
      </c>
      <c r="FZ1964">
        <v>0.267914847754471</v>
      </c>
      <c r="GA1964">
        <v>0.37168988377304701</v>
      </c>
      <c r="GB1964">
        <v>0</v>
      </c>
      <c r="GC1964">
        <v>0</v>
      </c>
    </row>
    <row r="1965" spans="1:185" x14ac:dyDescent="0.25">
      <c r="A1965" t="s">
        <v>2148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4.1453996417400401</v>
      </c>
      <c r="BJ1965">
        <v>8.9754450165026807</v>
      </c>
      <c r="BK1965">
        <v>3.3278148798733298</v>
      </c>
      <c r="BL1965">
        <v>6.5998798740270601</v>
      </c>
      <c r="BM1965">
        <v>9.1676719782630194</v>
      </c>
      <c r="BN1965">
        <v>20.646077055749199</v>
      </c>
      <c r="BO1965">
        <v>8.8127293316050892</v>
      </c>
      <c r="BP1965">
        <v>3.7590890168434701</v>
      </c>
      <c r="BQ1965">
        <v>2.9197856477688999</v>
      </c>
      <c r="BR1965">
        <v>14.0848772237383</v>
      </c>
      <c r="BS1965">
        <v>3.4341079466940299</v>
      </c>
      <c r="BT1965">
        <v>2.32715829799838</v>
      </c>
      <c r="BU1965">
        <v>5.3294759789356396</v>
      </c>
      <c r="BV1965">
        <v>3.0852501025719201</v>
      </c>
      <c r="BW1965">
        <v>1.99320954621491</v>
      </c>
      <c r="BX1965">
        <v>5.4476973269781004</v>
      </c>
      <c r="BY1965">
        <v>0.87318310330067905</v>
      </c>
      <c r="BZ1965">
        <v>2.6135864280279102</v>
      </c>
      <c r="CA1965">
        <v>7.2894463686185302</v>
      </c>
      <c r="CB1965">
        <v>3.0997061018353098</v>
      </c>
      <c r="CC1965">
        <v>0.59703247599812304</v>
      </c>
      <c r="CD1965">
        <v>3.7182680961583801</v>
      </c>
      <c r="CE1965">
        <v>2.2347662785039599</v>
      </c>
      <c r="CF1965">
        <v>3.7082974782251399</v>
      </c>
      <c r="CG1965">
        <v>0</v>
      </c>
      <c r="CH1965">
        <v>0.97000769541035403</v>
      </c>
      <c r="CI1965">
        <v>3.1018120362297199</v>
      </c>
      <c r="CJ1965">
        <v>2.78760885527142</v>
      </c>
      <c r="CK1965">
        <v>2.5684886195585501</v>
      </c>
      <c r="CL1965">
        <v>1.4554369154792299</v>
      </c>
      <c r="CM1965">
        <v>9.1699819832670393</v>
      </c>
      <c r="CN1965">
        <v>4.5807189081035196</v>
      </c>
      <c r="CO1965">
        <v>1.6029175782401801</v>
      </c>
      <c r="CP1965">
        <v>1.98541351757006</v>
      </c>
      <c r="CQ1965">
        <v>3.36346472321573</v>
      </c>
      <c r="CR1965">
        <v>1.96888923138136</v>
      </c>
      <c r="CS1965">
        <v>7.9943392545841201</v>
      </c>
      <c r="CT1965">
        <v>2.0317709621675499</v>
      </c>
      <c r="CU1965">
        <v>14.178499462163799</v>
      </c>
      <c r="CV1965">
        <v>10.84895354954140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50584712635282003</v>
      </c>
      <c r="DV1965">
        <v>0.31559941005210101</v>
      </c>
      <c r="DW1965">
        <v>0.10343140314100401</v>
      </c>
      <c r="DX1965">
        <v>0.67940123474932701</v>
      </c>
      <c r="DY1965">
        <v>1.0957378160383699</v>
      </c>
      <c r="DZ1965">
        <v>9.9250317629308196</v>
      </c>
      <c r="EA1965">
        <v>5.4023205570681201</v>
      </c>
      <c r="EB1965">
        <v>17.687284770080499</v>
      </c>
      <c r="EC1965">
        <v>25.833700632267199</v>
      </c>
      <c r="ED1965">
        <v>5.4906760982961904</v>
      </c>
      <c r="EE1965">
        <v>1.77549419802099</v>
      </c>
      <c r="EF1965">
        <v>0.61041713229922701</v>
      </c>
      <c r="EG1965">
        <v>0.39656368224993799</v>
      </c>
      <c r="EH1965">
        <v>1.1746588544276899</v>
      </c>
      <c r="EI1965">
        <v>0.90898299323429299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.15079837382943601</v>
      </c>
      <c r="ES1965">
        <v>0</v>
      </c>
      <c r="ET1965">
        <v>0.22065320742671199</v>
      </c>
      <c r="EU1965">
        <v>0.211154668270951</v>
      </c>
      <c r="EV1965">
        <v>0.150015631279208</v>
      </c>
      <c r="EW1965">
        <v>0.18273207010470999</v>
      </c>
      <c r="EX1965">
        <v>0.37140563104695101</v>
      </c>
      <c r="EY1965">
        <v>0.57986626818587905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.2294059372567</v>
      </c>
      <c r="FH1965">
        <v>0.225447338657532</v>
      </c>
      <c r="FI1965">
        <v>0.23034145288334101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0</v>
      </c>
      <c r="FW1965">
        <v>0</v>
      </c>
      <c r="FX1965">
        <v>0</v>
      </c>
      <c r="FY1965">
        <v>0</v>
      </c>
      <c r="FZ1965">
        <v>0</v>
      </c>
      <c r="GA1965">
        <v>0</v>
      </c>
      <c r="GB1965">
        <v>0</v>
      </c>
      <c r="GC1965">
        <v>0</v>
      </c>
    </row>
    <row r="1966" spans="1:185" x14ac:dyDescent="0.25">
      <c r="A1966" t="s">
        <v>2149</v>
      </c>
      <c r="B1966">
        <v>0.94863307795612095</v>
      </c>
      <c r="C1966">
        <v>0</v>
      </c>
      <c r="D1966">
        <v>0</v>
      </c>
      <c r="E1966">
        <v>14.500332625857199</v>
      </c>
      <c r="F1966">
        <v>0</v>
      </c>
      <c r="G1966">
        <v>0.81220005872165402</v>
      </c>
      <c r="H1966">
        <v>0</v>
      </c>
      <c r="I1966">
        <v>0</v>
      </c>
      <c r="J1966">
        <v>2.3522853064492</v>
      </c>
      <c r="K1966">
        <v>0.86060712089186497</v>
      </c>
      <c r="L1966">
        <v>2.54815242990112</v>
      </c>
      <c r="M1966">
        <v>0.48798835997144402</v>
      </c>
      <c r="N1966">
        <v>0.63208011525694496</v>
      </c>
      <c r="O1966">
        <v>0</v>
      </c>
      <c r="P1966">
        <v>0</v>
      </c>
      <c r="Q1966">
        <v>0.31522706847604998</v>
      </c>
      <c r="R1966">
        <v>2.70485425871937</v>
      </c>
      <c r="S1966">
        <v>1.00262988521384</v>
      </c>
      <c r="T1966">
        <v>0.79126115620689896</v>
      </c>
      <c r="U1966">
        <v>0.65769534334079904</v>
      </c>
      <c r="V1966">
        <v>2.7200387991787101</v>
      </c>
      <c r="W1966">
        <v>0.58999520134375305</v>
      </c>
      <c r="X1966">
        <v>0.514862150122122</v>
      </c>
      <c r="Y1966">
        <v>1.1148906651632899</v>
      </c>
      <c r="Z1966">
        <v>0</v>
      </c>
      <c r="AA1966">
        <v>0</v>
      </c>
      <c r="AB1966">
        <v>0</v>
      </c>
      <c r="AC1966">
        <v>0</v>
      </c>
      <c r="AD1966">
        <v>3.0442368230024801</v>
      </c>
      <c r="AE1966">
        <v>1.93289049489729</v>
      </c>
      <c r="AF1966">
        <v>0.39507095153229299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2.6456600649025201</v>
      </c>
      <c r="AN1966">
        <v>0</v>
      </c>
      <c r="AO1966">
        <v>0</v>
      </c>
      <c r="AP1966">
        <v>0</v>
      </c>
      <c r="AQ1966">
        <v>1.53396911755149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.63119882010420203</v>
      </c>
      <c r="DW1966">
        <v>1.24117683769204</v>
      </c>
      <c r="DX1966">
        <v>4.0764074084959603</v>
      </c>
      <c r="DY1966">
        <v>2.1914756320767399</v>
      </c>
      <c r="DZ1966">
        <v>9.2915190972118307</v>
      </c>
      <c r="EA1966">
        <v>6.17408063664928</v>
      </c>
      <c r="EB1966">
        <v>13.935436485517901</v>
      </c>
      <c r="EC1966">
        <v>12.4714416845428</v>
      </c>
      <c r="ED1966">
        <v>6.5888113179554297</v>
      </c>
      <c r="EE1966">
        <v>2.2193677475262401</v>
      </c>
      <c r="EF1966">
        <v>0.81388950973230301</v>
      </c>
      <c r="EG1966">
        <v>1.1896910467498101</v>
      </c>
      <c r="EH1966">
        <v>1.5662118059035901</v>
      </c>
      <c r="EI1966">
        <v>3.1814404763200299</v>
      </c>
      <c r="EJ1966">
        <v>0.90984927446964203</v>
      </c>
      <c r="EK1966">
        <v>0.95491398248666204</v>
      </c>
      <c r="EL1966">
        <v>1.7663922829660801</v>
      </c>
      <c r="EM1966">
        <v>1.05861980806971</v>
      </c>
      <c r="EN1966">
        <v>3.0331341087962</v>
      </c>
      <c r="EO1966">
        <v>2.5029303719512699</v>
      </c>
      <c r="EP1966">
        <v>2.3705305869596098</v>
      </c>
      <c r="EQ1966">
        <v>2.85091162996437</v>
      </c>
      <c r="ER1966">
        <v>1.5079837382943599</v>
      </c>
      <c r="ES1966">
        <v>1.0032024029451201</v>
      </c>
      <c r="ET1966">
        <v>3.0891449039739598</v>
      </c>
      <c r="EU1966">
        <v>4.4342480336899603</v>
      </c>
      <c r="EV1966">
        <v>2.7002813630257498</v>
      </c>
      <c r="EW1966">
        <v>4.0201055423036101</v>
      </c>
      <c r="EX1966">
        <v>5.1996788346573197</v>
      </c>
      <c r="EY1966">
        <v>6.3785289500446698</v>
      </c>
      <c r="EZ1966">
        <v>0.267625738429559</v>
      </c>
      <c r="FA1966">
        <v>0.30315837725115602</v>
      </c>
      <c r="FB1966">
        <v>0.14885494062000901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1.4285335257682501</v>
      </c>
      <c r="FK1966">
        <v>2.0514881821676298</v>
      </c>
      <c r="FL1966">
        <v>0.77796325187682203</v>
      </c>
      <c r="FM1966">
        <v>0.97516068493923902</v>
      </c>
      <c r="FN1966">
        <v>0.34009213545207601</v>
      </c>
      <c r="FO1966">
        <v>0</v>
      </c>
      <c r="FP1966">
        <v>1.7461028855587899</v>
      </c>
      <c r="FQ1966">
        <v>0.399002307067641</v>
      </c>
      <c r="FR1966">
        <v>1.0414557935975799</v>
      </c>
      <c r="FS1966">
        <v>0</v>
      </c>
      <c r="FT1966">
        <v>0</v>
      </c>
      <c r="FU1966">
        <v>0.97580235058286802</v>
      </c>
      <c r="FV1966">
        <v>0.364984732292013</v>
      </c>
      <c r="FW1966">
        <v>0.31743926980242698</v>
      </c>
      <c r="FX1966">
        <v>1.9307005363771901</v>
      </c>
      <c r="FY1966">
        <v>2.6506520787666199</v>
      </c>
      <c r="FZ1966">
        <v>0.80374454326341405</v>
      </c>
      <c r="GA1966">
        <v>0.37168988377304701</v>
      </c>
      <c r="GB1966">
        <v>0</v>
      </c>
      <c r="GC1966">
        <v>0</v>
      </c>
    </row>
    <row r="1967" spans="1:185" x14ac:dyDescent="0.25">
      <c r="A1967" t="s">
        <v>2150</v>
      </c>
      <c r="B1967">
        <v>0</v>
      </c>
      <c r="C1967">
        <v>0.36777586249417699</v>
      </c>
      <c r="D1967">
        <v>0.98970212319449402</v>
      </c>
      <c r="E1967">
        <v>0</v>
      </c>
      <c r="F1967">
        <v>0</v>
      </c>
      <c r="G1967">
        <v>0.40610002936082701</v>
      </c>
      <c r="H1967">
        <v>0</v>
      </c>
      <c r="I1967">
        <v>0.28082555158540101</v>
      </c>
      <c r="J1967">
        <v>0</v>
      </c>
      <c r="K1967">
        <v>0.28686904029728799</v>
      </c>
      <c r="L1967">
        <v>0.21234603582509301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.13524271293596901</v>
      </c>
      <c r="S1967">
        <v>0</v>
      </c>
      <c r="T1967">
        <v>0</v>
      </c>
      <c r="U1967">
        <v>0</v>
      </c>
      <c r="V1967">
        <v>0.226669899931559</v>
      </c>
      <c r="W1967">
        <v>0</v>
      </c>
      <c r="X1967">
        <v>0</v>
      </c>
      <c r="Y1967">
        <v>0.22297813303265801</v>
      </c>
      <c r="Z1967">
        <v>12.422871141389299</v>
      </c>
      <c r="AA1967">
        <v>21.559768847781701</v>
      </c>
      <c r="AB1967">
        <v>3.3427277745221202</v>
      </c>
      <c r="AC1967">
        <v>21.228418112124199</v>
      </c>
      <c r="AD1967">
        <v>6.3059191333622904</v>
      </c>
      <c r="AE1967">
        <v>27.7691934433577</v>
      </c>
      <c r="AF1967">
        <v>4.6881752915165604</v>
      </c>
      <c r="AG1967">
        <v>5.89739319312178</v>
      </c>
      <c r="AH1967">
        <v>10.1471966149072</v>
      </c>
      <c r="AI1967">
        <v>14.8468771551629</v>
      </c>
      <c r="AJ1967">
        <v>8.4999605337968394</v>
      </c>
      <c r="AK1967">
        <v>28.1152477662778</v>
      </c>
      <c r="AL1967">
        <v>7.89193765760632</v>
      </c>
      <c r="AM1967">
        <v>16.251911827258301</v>
      </c>
      <c r="AN1967">
        <v>6.6604408068287597</v>
      </c>
      <c r="AO1967">
        <v>21.1161429735293</v>
      </c>
      <c r="AP1967">
        <v>5.3398826052474497</v>
      </c>
      <c r="AQ1967">
        <v>25.907033985314101</v>
      </c>
      <c r="AR1967">
        <v>7.24298330635333</v>
      </c>
      <c r="AS1967">
        <v>33.774871838142097</v>
      </c>
      <c r="AT1967">
        <v>4.0683027795377402</v>
      </c>
      <c r="AU1967">
        <v>34.978037959914701</v>
      </c>
      <c r="AV1967">
        <v>4.1431209089803298</v>
      </c>
      <c r="AW1967">
        <v>13.293285846491401</v>
      </c>
      <c r="AX1967">
        <v>5.4297799283133497</v>
      </c>
      <c r="AY1967">
        <v>11.7228728330841</v>
      </c>
      <c r="AZ1967">
        <v>6.19964321718194</v>
      </c>
      <c r="BA1967">
        <v>18.524658044859699</v>
      </c>
      <c r="BB1967">
        <v>6.0580216441692398</v>
      </c>
      <c r="BC1967">
        <v>6.9329468186248802</v>
      </c>
      <c r="BD1967">
        <v>12.103575307618501</v>
      </c>
      <c r="BE1967">
        <v>3.1196254323507402</v>
      </c>
      <c r="BF1967">
        <v>12.9262212457713</v>
      </c>
      <c r="BG1967">
        <v>8.5933178546626507</v>
      </c>
      <c r="BH1967">
        <v>12.696352218392899</v>
      </c>
      <c r="BI1967">
        <v>1.03634991043501</v>
      </c>
      <c r="BJ1967">
        <v>0.25194231625270702</v>
      </c>
      <c r="BK1967">
        <v>0.85328586663418904</v>
      </c>
      <c r="BL1967">
        <v>0.62855998800257695</v>
      </c>
      <c r="BM1967">
        <v>0.68757539836972603</v>
      </c>
      <c r="BN1967">
        <v>0.43012660532810798</v>
      </c>
      <c r="BO1967">
        <v>0.40057860598204897</v>
      </c>
      <c r="BP1967">
        <v>1.0740254333838499</v>
      </c>
      <c r="BQ1967">
        <v>0.62566835309333602</v>
      </c>
      <c r="BR1967">
        <v>0.72230139608914201</v>
      </c>
      <c r="BS1967">
        <v>0.38156754963266998</v>
      </c>
      <c r="BT1967">
        <v>0.77571943266612797</v>
      </c>
      <c r="BU1967">
        <v>0.38067685563825998</v>
      </c>
      <c r="BV1967">
        <v>0.19282813141074501</v>
      </c>
      <c r="BW1967">
        <v>0.19932095462149099</v>
      </c>
      <c r="BX1967">
        <v>0.12970707921376401</v>
      </c>
      <c r="BY1967">
        <v>0.43659155165034003</v>
      </c>
      <c r="BZ1967">
        <v>0.186684744859136</v>
      </c>
      <c r="CA1967">
        <v>0.383655072032554</v>
      </c>
      <c r="CB1967">
        <v>0.22140757870252201</v>
      </c>
      <c r="CC1967">
        <v>0.59703247599812304</v>
      </c>
      <c r="CD1967">
        <v>0.17991619820121299</v>
      </c>
      <c r="CE1967">
        <v>0.47404133180387098</v>
      </c>
      <c r="CF1967">
        <v>0.41203305313612698</v>
      </c>
      <c r="CG1967">
        <v>0</v>
      </c>
      <c r="CH1967">
        <v>0.56583782232270796</v>
      </c>
      <c r="CI1967">
        <v>0</v>
      </c>
      <c r="CJ1967">
        <v>0.46460147587857098</v>
      </c>
      <c r="CK1967">
        <v>0.142693812197697</v>
      </c>
      <c r="CL1967">
        <v>0.24257281924653801</v>
      </c>
      <c r="CM1967">
        <v>0.293909678950867</v>
      </c>
      <c r="CN1967">
        <v>0.73025953607447303</v>
      </c>
      <c r="CO1967">
        <v>0.80145878912009105</v>
      </c>
      <c r="CP1967">
        <v>0.59562405527101803</v>
      </c>
      <c r="CQ1967">
        <v>0.63064963560294995</v>
      </c>
      <c r="CR1967">
        <v>0.98444461569068198</v>
      </c>
      <c r="CS1967">
        <v>1.5988678509168199</v>
      </c>
      <c r="CT1967">
        <v>0.40635419243351001</v>
      </c>
      <c r="CU1967">
        <v>1.39361319499901</v>
      </c>
      <c r="CV1967">
        <v>0.61817399142686102</v>
      </c>
      <c r="CW1967">
        <v>1.8522263053489001</v>
      </c>
      <c r="CX1967">
        <v>0.316963367405528</v>
      </c>
      <c r="CY1967">
        <v>2.5575595495301799</v>
      </c>
      <c r="CZ1967">
        <v>3.5380543392370201</v>
      </c>
      <c r="DA1967">
        <v>5.5697171264730398</v>
      </c>
      <c r="DB1967">
        <v>2.8725119501638301</v>
      </c>
      <c r="DC1967">
        <v>0.654908433571327</v>
      </c>
      <c r="DD1967">
        <v>1.08661144776382</v>
      </c>
      <c r="DE1967">
        <v>0</v>
      </c>
      <c r="DF1967">
        <v>0.20307019735199799</v>
      </c>
      <c r="DG1967">
        <v>0.184047281694108</v>
      </c>
      <c r="DH1967">
        <v>0.32445070435949003</v>
      </c>
      <c r="DI1967">
        <v>1.20247227430332</v>
      </c>
      <c r="DJ1967">
        <v>0.37654703307485199</v>
      </c>
      <c r="DK1967">
        <v>0.173484011775141</v>
      </c>
      <c r="DL1967">
        <v>0.36690887931347799</v>
      </c>
      <c r="DM1967">
        <v>0.87394072986131199</v>
      </c>
      <c r="DN1967">
        <v>0.56318213231676695</v>
      </c>
      <c r="DO1967">
        <v>0.20146886325715099</v>
      </c>
      <c r="DP1967">
        <v>1.24254907570913</v>
      </c>
      <c r="DQ1967">
        <v>1.7828005202567301</v>
      </c>
      <c r="DR1967">
        <v>0.94090985013463901</v>
      </c>
      <c r="DS1967">
        <v>0.53397055073505195</v>
      </c>
      <c r="DT1967">
        <v>0.67025707903399001</v>
      </c>
      <c r="DU1967">
        <v>0.33723141756854702</v>
      </c>
      <c r="DV1967">
        <v>0</v>
      </c>
      <c r="DW1967">
        <v>0.20686280628200701</v>
      </c>
      <c r="DX1967">
        <v>0.33970061737466301</v>
      </c>
      <c r="DY1967">
        <v>0.18262296933972799</v>
      </c>
      <c r="DZ1967">
        <v>0.42234177714599203</v>
      </c>
      <c r="EA1967">
        <v>3.8588003979057999</v>
      </c>
      <c r="EB1967">
        <v>2.2511089707375098</v>
      </c>
      <c r="EC1967">
        <v>9.7841429406115505</v>
      </c>
      <c r="ED1967">
        <v>1.9217366344036699</v>
      </c>
      <c r="EE1967">
        <v>0.22193677475262399</v>
      </c>
      <c r="EF1967">
        <v>0.406944754866152</v>
      </c>
      <c r="EG1967">
        <v>0</v>
      </c>
      <c r="EH1967">
        <v>0.39155295147589803</v>
      </c>
      <c r="EI1967">
        <v>0.454491496617146</v>
      </c>
      <c r="EJ1967">
        <v>0</v>
      </c>
      <c r="EK1967">
        <v>7.9576165207221702E-2</v>
      </c>
      <c r="EL1967">
        <v>9.8132904609226704E-2</v>
      </c>
      <c r="EM1967">
        <v>0</v>
      </c>
      <c r="EN1967">
        <v>0</v>
      </c>
      <c r="EO1967">
        <v>0.147231198350075</v>
      </c>
      <c r="EP1967">
        <v>0</v>
      </c>
      <c r="EQ1967">
        <v>0</v>
      </c>
      <c r="ER1967">
        <v>0</v>
      </c>
      <c r="ES1967">
        <v>0</v>
      </c>
      <c r="ET1967">
        <v>0.11032660371335599</v>
      </c>
      <c r="EU1967">
        <v>0.15836600120321301</v>
      </c>
      <c r="EV1967">
        <v>6.0006252511683199E-2</v>
      </c>
      <c r="EW1967">
        <v>0.18273207010470999</v>
      </c>
      <c r="EX1967">
        <v>0</v>
      </c>
      <c r="EY1967">
        <v>9.6644378030979694E-2</v>
      </c>
      <c r="EZ1967">
        <v>0.133812869214779</v>
      </c>
      <c r="FA1967">
        <v>0.40421116966820703</v>
      </c>
      <c r="FB1967">
        <v>0.29770988124001802</v>
      </c>
      <c r="FC1967">
        <v>0</v>
      </c>
      <c r="FD1967">
        <v>0</v>
      </c>
      <c r="FE1967">
        <v>0.25016887724176001</v>
      </c>
      <c r="FF1967">
        <v>0.90059517910287801</v>
      </c>
      <c r="FG1967">
        <v>0.305874583008933</v>
      </c>
      <c r="FH1967">
        <v>0.300596451543375</v>
      </c>
      <c r="FI1967">
        <v>0.11517072644167101</v>
      </c>
      <c r="FJ1967">
        <v>0</v>
      </c>
      <c r="FK1967">
        <v>9.7689913436553699E-2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.17357596559959701</v>
      </c>
      <c r="FS1967">
        <v>0</v>
      </c>
      <c r="FT1967">
        <v>2.16261103207761</v>
      </c>
      <c r="FU1967">
        <v>3.1984632602438401</v>
      </c>
      <c r="FV1967">
        <v>2.7373854921901</v>
      </c>
      <c r="FW1967">
        <v>3.17439269802427</v>
      </c>
      <c r="FX1967">
        <v>6.5429295955004498</v>
      </c>
      <c r="FY1967">
        <v>2.6138374665615198</v>
      </c>
      <c r="FZ1967">
        <v>4.1526801401943096</v>
      </c>
      <c r="GA1967">
        <v>1.11506965131914</v>
      </c>
      <c r="GB1967">
        <v>3.0025329842168098</v>
      </c>
      <c r="GC1967">
        <v>2.6943069411880298</v>
      </c>
    </row>
    <row r="1968" spans="1:185" x14ac:dyDescent="0.25">
      <c r="A1968" t="s">
        <v>2151</v>
      </c>
      <c r="B1968">
        <v>0</v>
      </c>
      <c r="C1968">
        <v>0</v>
      </c>
      <c r="D1968">
        <v>0</v>
      </c>
      <c r="E1968">
        <v>0.129467255588011</v>
      </c>
      <c r="F1968">
        <v>0</v>
      </c>
      <c r="G1968">
        <v>0</v>
      </c>
      <c r="H1968">
        <v>0</v>
      </c>
      <c r="I1968">
        <v>0</v>
      </c>
      <c r="J1968">
        <v>0.196023775537433</v>
      </c>
      <c r="K1968">
        <v>0</v>
      </c>
      <c r="L1968">
        <v>2.1234603582509299</v>
      </c>
      <c r="M1968">
        <v>1.46396507991433</v>
      </c>
      <c r="N1968">
        <v>2.6547364840791698</v>
      </c>
      <c r="O1968">
        <v>2.39453382720954</v>
      </c>
      <c r="P1968">
        <v>0.58658378236044795</v>
      </c>
      <c r="Q1968">
        <v>0.62543726053073101</v>
      </c>
      <c r="R1968">
        <v>0.67621356467984295</v>
      </c>
      <c r="S1968">
        <v>0.99845226069212001</v>
      </c>
      <c r="T1968">
        <v>0.593445867155176</v>
      </c>
      <c r="U1968">
        <v>3.4743017502193299</v>
      </c>
      <c r="V1968">
        <v>2.5534217039043399</v>
      </c>
      <c r="W1968">
        <v>1.96665067114584</v>
      </c>
      <c r="X1968">
        <v>1.54458645036636</v>
      </c>
      <c r="Y1968">
        <v>3.27949377198801</v>
      </c>
      <c r="Z1968">
        <v>0.51607909627547099</v>
      </c>
      <c r="AA1968">
        <v>1.4124412668226201</v>
      </c>
      <c r="AB1968">
        <v>0.52271086278066603</v>
      </c>
      <c r="AC1968">
        <v>2.2382516625633402</v>
      </c>
      <c r="AD1968">
        <v>0.48584143694836701</v>
      </c>
      <c r="AE1968">
        <v>1.1597342969383699</v>
      </c>
      <c r="AF1968">
        <v>0.61468746857608403</v>
      </c>
      <c r="AG1968">
        <v>2.0675404239117898</v>
      </c>
      <c r="AH1968">
        <v>0.49621532267864199</v>
      </c>
      <c r="AI1968">
        <v>0.51343667395376003</v>
      </c>
      <c r="AJ1968">
        <v>0.18807703932318501</v>
      </c>
      <c r="AK1968">
        <v>1.1670561210118899</v>
      </c>
      <c r="AL1968">
        <v>0.64198999844127103</v>
      </c>
      <c r="AM1968">
        <v>1.3165581110440501</v>
      </c>
      <c r="AN1968">
        <v>0.66151316856938702</v>
      </c>
      <c r="AO1968">
        <v>0.65949639613135902</v>
      </c>
      <c r="AP1968">
        <v>0.84716179513553103</v>
      </c>
      <c r="AQ1968">
        <v>0.76698455877574501</v>
      </c>
      <c r="AR1968">
        <v>0.43457899838120001</v>
      </c>
      <c r="AS1968">
        <v>0.80848127218818899</v>
      </c>
      <c r="AT1968">
        <v>0.11070211645000699</v>
      </c>
      <c r="AU1968">
        <v>0.23228198317343901</v>
      </c>
      <c r="AV1968">
        <v>0.33706746378145003</v>
      </c>
      <c r="AW1968">
        <v>0.72406993642916595</v>
      </c>
      <c r="AX1968">
        <v>0.40449118152839397</v>
      </c>
      <c r="AY1968">
        <v>0.529647868964642</v>
      </c>
      <c r="AZ1968">
        <v>0</v>
      </c>
      <c r="BA1968">
        <v>0.65823658027420595</v>
      </c>
      <c r="BB1968">
        <v>0.33346908133041597</v>
      </c>
      <c r="BC1968">
        <v>0.171183872064812</v>
      </c>
      <c r="BD1968">
        <v>0.292033939108237</v>
      </c>
      <c r="BE1968">
        <v>0.32838162445797298</v>
      </c>
      <c r="BF1968">
        <v>8.5750871412764204E-2</v>
      </c>
      <c r="BG1968">
        <v>0.37359169356601302</v>
      </c>
      <c r="BH1968">
        <v>0.65109498555860801</v>
      </c>
      <c r="BI1968">
        <v>0.41453996417400402</v>
      </c>
      <c r="BJ1968">
        <v>0.86605171211867804</v>
      </c>
      <c r="BK1968">
        <v>0.29865005332196498</v>
      </c>
      <c r="BL1968">
        <v>0.40407427800165702</v>
      </c>
      <c r="BM1968">
        <v>0.63161688109980996</v>
      </c>
      <c r="BN1968">
        <v>0.28675107021873902</v>
      </c>
      <c r="BO1968">
        <v>1.3352620199401699</v>
      </c>
      <c r="BP1968">
        <v>0.67126589586490604</v>
      </c>
      <c r="BQ1968">
        <v>20.1678731435602</v>
      </c>
      <c r="BR1968">
        <v>13.182000478626801</v>
      </c>
      <c r="BS1968">
        <v>4.83954842117436</v>
      </c>
      <c r="BT1968">
        <v>3.1028777306645101</v>
      </c>
      <c r="BU1968">
        <v>12.9430130917008</v>
      </c>
      <c r="BV1968">
        <v>6.1062241613402497</v>
      </c>
      <c r="BW1968">
        <v>2.65761272828655</v>
      </c>
      <c r="BX1968">
        <v>5.1898476179709103</v>
      </c>
      <c r="BY1968">
        <v>18.482375686531</v>
      </c>
      <c r="BZ1968">
        <v>17.174996527040602</v>
      </c>
      <c r="CA1968">
        <v>8.6322391207324696</v>
      </c>
      <c r="CB1968">
        <v>4.6864604158700303</v>
      </c>
      <c r="CC1968">
        <v>10.613910684411101</v>
      </c>
      <c r="CD1968">
        <v>12.372530615250099</v>
      </c>
      <c r="CE1968">
        <v>12.764969075644</v>
      </c>
      <c r="CF1968">
        <v>7.9175748274062601</v>
      </c>
      <c r="CG1968">
        <v>10.754524302900601</v>
      </c>
      <c r="CH1968">
        <v>12.365209839959199</v>
      </c>
      <c r="CI1968">
        <v>0.951197016175513</v>
      </c>
      <c r="CJ1968">
        <v>2.4778745380190399</v>
      </c>
      <c r="CK1968">
        <v>0.856162873186185</v>
      </c>
      <c r="CL1968">
        <v>1.33193654758506</v>
      </c>
      <c r="CM1968">
        <v>1.4401574268592501</v>
      </c>
      <c r="CN1968">
        <v>3.3525551428873599</v>
      </c>
      <c r="CO1968">
        <v>10.5586123809078</v>
      </c>
      <c r="CP1968">
        <v>3.3752029798690999</v>
      </c>
      <c r="CQ1968">
        <v>3.0271182508941599</v>
      </c>
      <c r="CR1968">
        <v>1.20833544828776</v>
      </c>
      <c r="CS1968">
        <v>9.1379738979482408</v>
      </c>
      <c r="CT1968">
        <v>9.0752436310150308</v>
      </c>
      <c r="CU1968">
        <v>18.531282231090898</v>
      </c>
      <c r="CV1968">
        <v>27.314459364046801</v>
      </c>
      <c r="CW1968">
        <v>23.615885393198401</v>
      </c>
      <c r="CX1968">
        <v>20.729404228321499</v>
      </c>
      <c r="CY1968">
        <v>24.452764473556801</v>
      </c>
      <c r="CZ1968">
        <v>4.8943085026112003</v>
      </c>
      <c r="DA1968">
        <v>7.3599833456965102</v>
      </c>
      <c r="DB1968">
        <v>7.1812798754095803</v>
      </c>
      <c r="DC1968">
        <v>57.466660981498102</v>
      </c>
      <c r="DD1968">
        <v>26.285648355429501</v>
      </c>
      <c r="DE1968">
        <v>20.581473947874098</v>
      </c>
      <c r="DF1968">
        <v>10.153509867599899</v>
      </c>
      <c r="DG1968">
        <v>12.147120591811101</v>
      </c>
      <c r="DH1968">
        <v>22.787331719682602</v>
      </c>
      <c r="DI1968">
        <v>42.554157707289697</v>
      </c>
      <c r="DJ1968">
        <v>15.0070199374975</v>
      </c>
      <c r="DK1968">
        <v>12.6065048556602</v>
      </c>
      <c r="DL1968">
        <v>13.6367800144843</v>
      </c>
      <c r="DM1968">
        <v>5.65785535689065</v>
      </c>
      <c r="DN1968">
        <v>4.8809118134119798</v>
      </c>
      <c r="DO1968">
        <v>12.235980135003301</v>
      </c>
      <c r="DP1968">
        <v>1.34609483201823</v>
      </c>
      <c r="DQ1968">
        <v>12.3550905895887</v>
      </c>
      <c r="DR1968">
        <v>8.4681886512117597</v>
      </c>
      <c r="DS1968">
        <v>0.85855083583182701</v>
      </c>
      <c r="DT1968">
        <v>3.2172339793631499</v>
      </c>
      <c r="DU1968">
        <v>0</v>
      </c>
      <c r="DV1968">
        <v>0</v>
      </c>
      <c r="DW1968">
        <v>0</v>
      </c>
      <c r="DX1968">
        <v>0.12709423321174701</v>
      </c>
      <c r="DY1968">
        <v>0.13067688028309399</v>
      </c>
      <c r="DZ1968">
        <v>0</v>
      </c>
      <c r="EA1968">
        <v>2.8583706651153999E-2</v>
      </c>
      <c r="EB1968">
        <v>0</v>
      </c>
      <c r="EC1968">
        <v>4.9489847954534698E-2</v>
      </c>
      <c r="ED1968">
        <v>0.549067609829619</v>
      </c>
      <c r="EE1968">
        <v>0.110968387376312</v>
      </c>
      <c r="EF1968">
        <v>1.42430664203153</v>
      </c>
      <c r="EG1968">
        <v>6.9098217361731606E-2</v>
      </c>
      <c r="EH1968">
        <v>0</v>
      </c>
      <c r="EI1968">
        <v>3.7874291384762199E-2</v>
      </c>
      <c r="EJ1968">
        <v>0.92332852298030199</v>
      </c>
      <c r="EK1968">
        <v>0.99226128355240395</v>
      </c>
      <c r="EL1968">
        <v>1.0303954983968799</v>
      </c>
      <c r="EM1968">
        <v>0.79396485605228495</v>
      </c>
      <c r="EN1968">
        <v>3.60956089397436</v>
      </c>
      <c r="EO1968">
        <v>3.5864346922267001</v>
      </c>
      <c r="EP1968">
        <v>1.6297397785347301</v>
      </c>
      <c r="EQ1968">
        <v>1.79878948081085</v>
      </c>
      <c r="ER1968">
        <v>2.87929149014967</v>
      </c>
      <c r="ES1968">
        <v>9.53042282797864</v>
      </c>
      <c r="ET1968">
        <v>31.884388473159799</v>
      </c>
      <c r="EU1968">
        <v>9.4069404714708398</v>
      </c>
      <c r="EV1968">
        <v>1.11387575944471</v>
      </c>
      <c r="EW1968">
        <v>1.8273207010471</v>
      </c>
      <c r="EX1968">
        <v>0.86661313910955096</v>
      </c>
      <c r="EY1968">
        <v>2.22282069471254</v>
      </c>
      <c r="EZ1968">
        <v>0.19031163621657499</v>
      </c>
      <c r="FA1968">
        <v>0.60631675450231204</v>
      </c>
      <c r="FB1968">
        <v>0.45012743171466102</v>
      </c>
      <c r="FC1968">
        <v>0.28901745368166598</v>
      </c>
      <c r="FD1968">
        <v>0.25701644193676199</v>
      </c>
      <c r="FE1968">
        <v>1.2392249815415799</v>
      </c>
      <c r="FF1968">
        <v>1.4152209957330899</v>
      </c>
      <c r="FG1968">
        <v>0.78967784785793604</v>
      </c>
      <c r="FH1968">
        <v>1.4231363252756699</v>
      </c>
      <c r="FI1968">
        <v>0.23034145288334101</v>
      </c>
      <c r="FJ1968">
        <v>0.30306190488673201</v>
      </c>
      <c r="FK1968">
        <v>0.71557861592275795</v>
      </c>
      <c r="FL1968">
        <v>0.116694487781523</v>
      </c>
      <c r="FM1968">
        <v>5.4175593607735599E-2</v>
      </c>
      <c r="FN1968">
        <v>0</v>
      </c>
      <c r="FO1968">
        <v>0.41874914365237997</v>
      </c>
      <c r="FP1968">
        <v>0.11640685903725299</v>
      </c>
      <c r="FQ1968">
        <v>0</v>
      </c>
      <c r="FR1968">
        <v>0.244584315163069</v>
      </c>
      <c r="FS1968">
        <v>1.8640855506187901</v>
      </c>
      <c r="FT1968">
        <v>0.17202587755162799</v>
      </c>
      <c r="FU1968">
        <v>0.185867114396737</v>
      </c>
      <c r="FV1968">
        <v>7.2996946458402601E-2</v>
      </c>
      <c r="FW1968">
        <v>0</v>
      </c>
      <c r="FX1968">
        <v>2.1452228181968701E-2</v>
      </c>
      <c r="FY1968">
        <v>0.220887673230552</v>
      </c>
      <c r="FZ1968">
        <v>0.40187227163170702</v>
      </c>
      <c r="GA1968">
        <v>1.37662919915943E-2</v>
      </c>
      <c r="GB1968">
        <v>0</v>
      </c>
      <c r="GC1968">
        <v>6.3089831956193707E-2</v>
      </c>
    </row>
    <row r="1969" spans="1:185" x14ac:dyDescent="0.25">
      <c r="A1969" t="s">
        <v>2152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2.0428199610083699</v>
      </c>
      <c r="BM1969">
        <v>0</v>
      </c>
      <c r="BN1969">
        <v>0</v>
      </c>
      <c r="BO1969">
        <v>0</v>
      </c>
      <c r="BP1969">
        <v>0</v>
      </c>
      <c r="BQ1969">
        <v>0.83422447079111495</v>
      </c>
      <c r="BR1969">
        <v>0</v>
      </c>
      <c r="BS1969">
        <v>0.38156754963266998</v>
      </c>
      <c r="BT1969">
        <v>0</v>
      </c>
      <c r="BU1969">
        <v>0</v>
      </c>
      <c r="BV1969">
        <v>0</v>
      </c>
      <c r="BW1969">
        <v>0</v>
      </c>
      <c r="BX1969">
        <v>0.38912123764129303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1.75114047582854</v>
      </c>
      <c r="CG1969">
        <v>1.3742675223234699</v>
      </c>
      <c r="CH1969">
        <v>1.4550115431155299</v>
      </c>
      <c r="CI1969">
        <v>31.938970810552899</v>
      </c>
      <c r="CJ1969">
        <v>16.028750917810701</v>
      </c>
      <c r="CK1969">
        <v>2.94305987657751</v>
      </c>
      <c r="CL1969">
        <v>2.6076578069002898</v>
      </c>
      <c r="CM1969">
        <v>2.5570142068725401</v>
      </c>
      <c r="CN1969">
        <v>1.19497014994005</v>
      </c>
      <c r="CO1969">
        <v>0</v>
      </c>
      <c r="CP1969">
        <v>0</v>
      </c>
      <c r="CQ1969">
        <v>0</v>
      </c>
      <c r="CR1969">
        <v>0.83677792333708001</v>
      </c>
      <c r="CS1969">
        <v>0.79943392545841196</v>
      </c>
      <c r="CT1969">
        <v>0</v>
      </c>
      <c r="CU1969">
        <v>0</v>
      </c>
      <c r="CV1969">
        <v>1.2054392832823799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3.5656010405134602</v>
      </c>
      <c r="DR1969">
        <v>5.0405884828641397E-2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.77176007958116</v>
      </c>
      <c r="EB1969">
        <v>0</v>
      </c>
      <c r="EC1969">
        <v>0.55676078948851604</v>
      </c>
      <c r="ED1969">
        <v>0.137266902457405</v>
      </c>
      <c r="EE1969">
        <v>0</v>
      </c>
      <c r="EF1969">
        <v>5.0868094358268903E-2</v>
      </c>
      <c r="EG1969">
        <v>0</v>
      </c>
      <c r="EH1969">
        <v>0</v>
      </c>
      <c r="EI1969">
        <v>0</v>
      </c>
      <c r="EJ1969">
        <v>0</v>
      </c>
      <c r="EK1969">
        <v>5.9682123905416398E-2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.36546414020941898</v>
      </c>
      <c r="EX1969">
        <v>0.37140563104695101</v>
      </c>
      <c r="EY1969">
        <v>1.1597325363717601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W1969">
        <v>0</v>
      </c>
      <c r="FX1969">
        <v>0</v>
      </c>
      <c r="FY1969">
        <v>0</v>
      </c>
      <c r="FZ1969">
        <v>0</v>
      </c>
      <c r="GA1969">
        <v>0</v>
      </c>
      <c r="GB1969">
        <v>0</v>
      </c>
      <c r="GC1969">
        <v>0</v>
      </c>
    </row>
    <row r="1970" spans="1:185" x14ac:dyDescent="0.25">
      <c r="A1970" t="s">
        <v>2153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3.4759352949629799E-2</v>
      </c>
      <c r="BR1970">
        <v>0</v>
      </c>
      <c r="BS1970">
        <v>0</v>
      </c>
      <c r="BT1970">
        <v>7.1376961686292997E-2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.77833945802334</v>
      </c>
      <c r="CX1970">
        <v>0.85580109199492505</v>
      </c>
      <c r="CY1970">
        <v>0.87721173573824796</v>
      </c>
      <c r="CZ1970">
        <v>0.35380543392370201</v>
      </c>
      <c r="DA1970">
        <v>0.64648502360847704</v>
      </c>
      <c r="DB1970">
        <v>1.4362559750819199</v>
      </c>
      <c r="DC1970">
        <v>0</v>
      </c>
      <c r="DD1970">
        <v>2.1732228955276298</v>
      </c>
      <c r="DE1970">
        <v>0.47241332703613098</v>
      </c>
      <c r="DF1970">
        <v>1.62456157881598</v>
      </c>
      <c r="DG1970">
        <v>0.368094563388216</v>
      </c>
      <c r="DH1970">
        <v>0.38934084523138801</v>
      </c>
      <c r="DI1970">
        <v>0.48432911048327898</v>
      </c>
      <c r="DJ1970">
        <v>1.17670947835891E-2</v>
      </c>
      <c r="DK1970">
        <v>1.38787209420113</v>
      </c>
      <c r="DL1970">
        <v>0.91727219828369499</v>
      </c>
      <c r="DM1970">
        <v>0</v>
      </c>
      <c r="DN1970">
        <v>5.9462646803778698</v>
      </c>
      <c r="DO1970">
        <v>1.2591803953572001</v>
      </c>
      <c r="DP1970">
        <v>25.187505222187198</v>
      </c>
      <c r="DQ1970">
        <v>0.50141264632220495</v>
      </c>
      <c r="DR1970">
        <v>2.0666412779743002</v>
      </c>
      <c r="DS1970">
        <v>3.3818134879886599</v>
      </c>
      <c r="DT1970">
        <v>0.44683805268932603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.112502365641292</v>
      </c>
      <c r="EM1970">
        <v>0</v>
      </c>
      <c r="EN1970">
        <v>0</v>
      </c>
      <c r="EO1970">
        <v>0</v>
      </c>
      <c r="EP1970">
        <v>0</v>
      </c>
      <c r="EQ1970">
        <v>0.101818272498728</v>
      </c>
      <c r="ER1970">
        <v>8.3776874349686704E-3</v>
      </c>
      <c r="ES1970">
        <v>0.25080060073628002</v>
      </c>
      <c r="ET1970">
        <v>0.22065320742671199</v>
      </c>
      <c r="EU1970">
        <v>0.15836600120321301</v>
      </c>
      <c r="EV1970">
        <v>0.431294939927723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0</v>
      </c>
      <c r="FV1970">
        <v>0</v>
      </c>
      <c r="FW1970">
        <v>0</v>
      </c>
      <c r="FX1970">
        <v>0</v>
      </c>
      <c r="FY1970">
        <v>0</v>
      </c>
      <c r="FZ1970">
        <v>0</v>
      </c>
      <c r="GA1970">
        <v>0.37168988377304701</v>
      </c>
      <c r="GB1970">
        <v>0</v>
      </c>
      <c r="GC1970">
        <v>0</v>
      </c>
    </row>
    <row r="1971" spans="1:185" x14ac:dyDescent="0.25">
      <c r="A1971" t="s">
        <v>2154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2.5835434358719702</v>
      </c>
      <c r="M1971">
        <v>1.9519534398857801</v>
      </c>
      <c r="N1971">
        <v>3.1604005762847298</v>
      </c>
      <c r="O1971">
        <v>0.598633456802386</v>
      </c>
      <c r="P1971">
        <v>19.665221303633999</v>
      </c>
      <c r="Q1971">
        <v>1.9701691779753101</v>
      </c>
      <c r="R1971">
        <v>3.38106782339921</v>
      </c>
      <c r="S1971">
        <v>18.297995405152601</v>
      </c>
      <c r="T1971">
        <v>0</v>
      </c>
      <c r="U1971">
        <v>15.620264404344001</v>
      </c>
      <c r="V1971">
        <v>0</v>
      </c>
      <c r="W1971">
        <v>7.7436870176367503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.82907992834800903</v>
      </c>
      <c r="BJ1971">
        <v>1.06288164669111</v>
      </c>
      <c r="BK1971">
        <v>2.04788607992205</v>
      </c>
      <c r="BL1971">
        <v>3.7713599280154599</v>
      </c>
      <c r="BM1971">
        <v>1.3980699766851099</v>
      </c>
      <c r="BN1971">
        <v>1.2903798159843201</v>
      </c>
      <c r="BO1971">
        <v>5.0072325747756201</v>
      </c>
      <c r="BP1971">
        <v>2.4836838147001501</v>
      </c>
      <c r="BQ1971">
        <v>1.6684489415822299</v>
      </c>
      <c r="BR1971">
        <v>1.80575349022286</v>
      </c>
      <c r="BS1971">
        <v>0.47695943704083799</v>
      </c>
      <c r="BT1971">
        <v>0.77571943266612797</v>
      </c>
      <c r="BU1971">
        <v>2.4743995616486898</v>
      </c>
      <c r="BV1971">
        <v>0.86772659134835295</v>
      </c>
      <c r="BW1971">
        <v>1.5945676369719299</v>
      </c>
      <c r="BX1971">
        <v>1.5564849505651699</v>
      </c>
      <c r="BY1971">
        <v>1.8009401505576501</v>
      </c>
      <c r="BZ1971">
        <v>0.373369489718273</v>
      </c>
      <c r="CA1971">
        <v>0.383655072032554</v>
      </c>
      <c r="CB1971">
        <v>0.44281515740504401</v>
      </c>
      <c r="CC1971">
        <v>0.398021650665416</v>
      </c>
      <c r="CD1971">
        <v>0</v>
      </c>
      <c r="CE1971">
        <v>0.40632114154617399</v>
      </c>
      <c r="CF1971">
        <v>0.51504131642015805</v>
      </c>
      <c r="CG1971">
        <v>1.2685546359908899</v>
      </c>
      <c r="CH1971">
        <v>2.42501923852589</v>
      </c>
      <c r="CI1971">
        <v>1.55090601811486</v>
      </c>
      <c r="CJ1971">
        <v>1.5099547966053599</v>
      </c>
      <c r="CK1971">
        <v>1.71232574637237</v>
      </c>
      <c r="CL1971">
        <v>1.9405825539723101</v>
      </c>
      <c r="CM1971">
        <v>2.46884130318728</v>
      </c>
      <c r="CN1971">
        <v>2.19077860822342</v>
      </c>
      <c r="CO1971">
        <v>0</v>
      </c>
      <c r="CP1971">
        <v>1.2905187864205401</v>
      </c>
      <c r="CQ1971">
        <v>1.2612992712058999</v>
      </c>
      <c r="CR1971">
        <v>0.78755569255254498</v>
      </c>
      <c r="CS1971">
        <v>1.6987970915991299</v>
      </c>
      <c r="CT1971">
        <v>1.7270053178424201</v>
      </c>
      <c r="CU1971">
        <v>1.8632002498356299</v>
      </c>
      <c r="CV1971">
        <v>0.37090439485611598</v>
      </c>
      <c r="CW1971">
        <v>0</v>
      </c>
      <c r="CX1971">
        <v>0.76071208177326699</v>
      </c>
      <c r="CY1971">
        <v>0.74855401449663805</v>
      </c>
      <c r="CZ1971">
        <v>1.41522173569481</v>
      </c>
      <c r="DA1971">
        <v>0</v>
      </c>
      <c r="DB1971">
        <v>0.71812798754095797</v>
      </c>
      <c r="DC1971">
        <v>0.98236265035699</v>
      </c>
      <c r="DD1971">
        <v>0.108661144776382</v>
      </c>
      <c r="DE1971">
        <v>0.47241332703613098</v>
      </c>
      <c r="DF1971">
        <v>0.40614039470399599</v>
      </c>
      <c r="DG1971">
        <v>1.10428369016465</v>
      </c>
      <c r="DH1971">
        <v>1.55736338092555</v>
      </c>
      <c r="DI1971">
        <v>3.0061806857582898</v>
      </c>
      <c r="DJ1971">
        <v>0.23534189567178301</v>
      </c>
      <c r="DK1971">
        <v>0.346968023550282</v>
      </c>
      <c r="DL1971">
        <v>0.73381775862695697</v>
      </c>
      <c r="DM1971">
        <v>0.436970364930656</v>
      </c>
      <c r="DN1971">
        <v>0.37545475487784502</v>
      </c>
      <c r="DO1971">
        <v>0.40293772651430299</v>
      </c>
      <c r="DP1971">
        <v>0.93191180678185004</v>
      </c>
      <c r="DQ1971">
        <v>0.44570013006418202</v>
      </c>
      <c r="DR1971">
        <v>0</v>
      </c>
      <c r="DS1971">
        <v>0.35598036715670101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1.26367954787451E-2</v>
      </c>
      <c r="EK1971">
        <v>0</v>
      </c>
      <c r="EL1971">
        <v>0</v>
      </c>
      <c r="EM1971">
        <v>0</v>
      </c>
      <c r="EN1971">
        <v>0</v>
      </c>
      <c r="EO1971">
        <v>0.88338719010044797</v>
      </c>
      <c r="EP1971">
        <v>1.2346513473748001E-2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.600062525116832</v>
      </c>
      <c r="EW1971">
        <v>0.82229431547119403</v>
      </c>
      <c r="EX1971">
        <v>0</v>
      </c>
      <c r="EY1971">
        <v>0</v>
      </c>
      <c r="EZ1971">
        <v>1.8733801690069101</v>
      </c>
      <c r="FA1971">
        <v>1.9705294521325101</v>
      </c>
      <c r="FB1971">
        <v>3.7213735155002201</v>
      </c>
      <c r="FC1971">
        <v>1.65582916171788</v>
      </c>
      <c r="FD1971">
        <v>0.77104932581028596</v>
      </c>
      <c r="FE1971">
        <v>1.93880879862364</v>
      </c>
      <c r="FF1971">
        <v>4.4386476684356104</v>
      </c>
      <c r="FG1971">
        <v>1.01867160234225</v>
      </c>
      <c r="FH1971">
        <v>2.0310389705843699</v>
      </c>
      <c r="FI1971">
        <v>1.03653653797504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>
        <v>0</v>
      </c>
      <c r="FW1971">
        <v>0</v>
      </c>
      <c r="FX1971">
        <v>0</v>
      </c>
      <c r="FY1971">
        <v>0</v>
      </c>
      <c r="FZ1971">
        <v>0</v>
      </c>
      <c r="GA1971">
        <v>0</v>
      </c>
      <c r="GB1971">
        <v>0</v>
      </c>
      <c r="GC1971">
        <v>0</v>
      </c>
    </row>
    <row r="1972" spans="1:185" x14ac:dyDescent="0.25">
      <c r="A1972" t="s">
        <v>2155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1.4550115431155299</v>
      </c>
      <c r="CI1972">
        <v>3.87726504528715</v>
      </c>
      <c r="CJ1972">
        <v>3.2522103311500001</v>
      </c>
      <c r="CK1972">
        <v>6.2071808305998397</v>
      </c>
      <c r="CL1972">
        <v>3.1534466502049998</v>
      </c>
      <c r="CM1972">
        <v>15.077566530179499</v>
      </c>
      <c r="CN1972">
        <v>7.9664676662669898</v>
      </c>
      <c r="CO1972">
        <v>4.4525488284449397E-2</v>
      </c>
      <c r="CP1972">
        <v>0.39708270351401198</v>
      </c>
      <c r="CQ1972">
        <v>6.5692670375307296</v>
      </c>
      <c r="CR1972">
        <v>0</v>
      </c>
      <c r="CS1972">
        <v>0</v>
      </c>
      <c r="CT1972">
        <v>1.2190625773005299</v>
      </c>
      <c r="CU1972">
        <v>0.81799035358637595</v>
      </c>
      <c r="CV1972">
        <v>0.37090439485611598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.10036509754980601</v>
      </c>
      <c r="FH1972">
        <v>0.40016902611711902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0</v>
      </c>
      <c r="FW1972">
        <v>0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</row>
    <row r="1973" spans="1:185" x14ac:dyDescent="0.25">
      <c r="A1973" t="s">
        <v>2156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15.060624615607599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.51761963089121898</v>
      </c>
      <c r="AA1973">
        <v>0.49753312725650101</v>
      </c>
      <c r="AB1973">
        <v>0</v>
      </c>
      <c r="AC1973">
        <v>2.2295084920064601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4.1074933916300802</v>
      </c>
      <c r="AJ1973">
        <v>0</v>
      </c>
      <c r="AK1973">
        <v>1.0254801616879401</v>
      </c>
      <c r="AL1973">
        <v>0</v>
      </c>
      <c r="AM1973">
        <v>0</v>
      </c>
      <c r="AN1973">
        <v>9.5149154383267903E-2</v>
      </c>
      <c r="AO1973">
        <v>2.063071439942520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12.418238328963801</v>
      </c>
      <c r="AV1973">
        <v>0.105333582431703</v>
      </c>
      <c r="AW1973">
        <v>2.2404414348019199</v>
      </c>
      <c r="AX1973">
        <v>0.493616357119395</v>
      </c>
      <c r="AY1973">
        <v>0.953366164136355</v>
      </c>
      <c r="AZ1973">
        <v>0.35426532669611099</v>
      </c>
      <c r="BA1973">
        <v>4.5136222647373998</v>
      </c>
      <c r="BB1973">
        <v>0</v>
      </c>
      <c r="BC1973">
        <v>0</v>
      </c>
      <c r="BD1973">
        <v>3.0610786388453701</v>
      </c>
      <c r="BE1973">
        <v>0</v>
      </c>
      <c r="BF1973">
        <v>0.601219592826572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5.0868094358268903E-2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.68245517447914605</v>
      </c>
      <c r="EO1973">
        <v>0</v>
      </c>
      <c r="EP1973">
        <v>0.18519770210622</v>
      </c>
      <c r="EQ1973">
        <v>0.35636395374554702</v>
      </c>
      <c r="ER1973">
        <v>0.60319349531774502</v>
      </c>
      <c r="ES1973">
        <v>0.12540030036814001</v>
      </c>
      <c r="ET1973">
        <v>0.38614311299674497</v>
      </c>
      <c r="EU1973">
        <v>0.59387250451204798</v>
      </c>
      <c r="EV1973">
        <v>0</v>
      </c>
      <c r="EW1973">
        <v>0.228415087630887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.32526745019428899</v>
      </c>
      <c r="FV1973">
        <v>0</v>
      </c>
      <c r="FW1973">
        <v>0</v>
      </c>
      <c r="FX1973">
        <v>0</v>
      </c>
      <c r="FY1973">
        <v>0</v>
      </c>
      <c r="FZ1973">
        <v>0</v>
      </c>
      <c r="GA1973">
        <v>0</v>
      </c>
      <c r="GB1973">
        <v>0</v>
      </c>
      <c r="GC1973">
        <v>0</v>
      </c>
    </row>
    <row r="1974" spans="1:185" x14ac:dyDescent="0.25">
      <c r="A1974" t="s">
        <v>2157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1.6849533095124101</v>
      </c>
      <c r="J1974">
        <v>0</v>
      </c>
      <c r="K1974">
        <v>0.455404601471945</v>
      </c>
      <c r="L1974">
        <v>4.2469207165018599</v>
      </c>
      <c r="M1974">
        <v>0.103697526493932</v>
      </c>
      <c r="N1974">
        <v>0.103354836773457</v>
      </c>
      <c r="O1974">
        <v>0</v>
      </c>
      <c r="P1974">
        <v>0.111323400434928</v>
      </c>
      <c r="Q1974">
        <v>0</v>
      </c>
      <c r="R1974">
        <v>2.0286406940395301</v>
      </c>
      <c r="S1974">
        <v>0</v>
      </c>
      <c r="T1974">
        <v>0.19781528905172499</v>
      </c>
      <c r="U1974">
        <v>2.7403972639200001E-2</v>
      </c>
      <c r="V1974">
        <v>12.7384436084751</v>
      </c>
      <c r="W1974">
        <v>0</v>
      </c>
      <c r="X1974">
        <v>4.2905179176843403E-2</v>
      </c>
      <c r="Y1974">
        <v>0.89669063498133095</v>
      </c>
      <c r="Z1974">
        <v>0.51114938550507905</v>
      </c>
      <c r="AA1974">
        <v>0.30281406108319803</v>
      </c>
      <c r="AB1974">
        <v>0.21238673831334001</v>
      </c>
      <c r="AC1974">
        <v>0.60852467075940897</v>
      </c>
      <c r="AD1974">
        <v>0.231812421343429</v>
      </c>
      <c r="AE1974">
        <v>0.79731732914513098</v>
      </c>
      <c r="AF1974">
        <v>1.58028380612917</v>
      </c>
      <c r="AG1974">
        <v>7.88842929416196</v>
      </c>
      <c r="AH1974">
        <v>0.21139992947723299</v>
      </c>
      <c r="AI1974">
        <v>1.42020251420424</v>
      </c>
      <c r="AJ1974">
        <v>0.32507289541455198</v>
      </c>
      <c r="AK1974">
        <v>6.2246831589849902</v>
      </c>
      <c r="AL1974">
        <v>0.38908484754016398</v>
      </c>
      <c r="AM1974">
        <v>15.4251430569763</v>
      </c>
      <c r="AN1974">
        <v>0.55356418746551195</v>
      </c>
      <c r="AO1974">
        <v>0.58665584223575495</v>
      </c>
      <c r="AP1974">
        <v>0.14479297064228699</v>
      </c>
      <c r="AQ1974">
        <v>1.64262526337806</v>
      </c>
      <c r="AR1974">
        <v>0.190128311791775</v>
      </c>
      <c r="AS1974">
        <v>6.5736327738665903</v>
      </c>
      <c r="AT1974">
        <v>0</v>
      </c>
      <c r="AU1974">
        <v>0.87790045964480101</v>
      </c>
      <c r="AV1974">
        <v>8.08811436529151E-2</v>
      </c>
      <c r="AW1974">
        <v>2.0328732648601302</v>
      </c>
      <c r="AX1974">
        <v>0.13280630560593301</v>
      </c>
      <c r="AY1974">
        <v>5.63885820494143</v>
      </c>
      <c r="AZ1974">
        <v>0</v>
      </c>
      <c r="BA1974">
        <v>1.8865530559644601</v>
      </c>
      <c r="BB1974">
        <v>1.1909610047514899E-2</v>
      </c>
      <c r="BC1974">
        <v>0</v>
      </c>
      <c r="BD1974">
        <v>21.8419772925626</v>
      </c>
      <c r="BE1974">
        <v>0.30272681004719398</v>
      </c>
      <c r="BF1974">
        <v>1.2400154102048</v>
      </c>
      <c r="BG1974">
        <v>1.3362308486735599</v>
      </c>
      <c r="BH1974">
        <v>6.28713595430031</v>
      </c>
      <c r="BI1974">
        <v>2.7966231333060301</v>
      </c>
      <c r="BJ1974">
        <v>1.98531107578375</v>
      </c>
      <c r="BK1974">
        <v>2.62253347843986</v>
      </c>
      <c r="BL1974">
        <v>2.5338824516353902</v>
      </c>
      <c r="BM1974">
        <v>1.36823866310505</v>
      </c>
      <c r="BN1974">
        <v>1.0933315562057699</v>
      </c>
      <c r="BO1974">
        <v>0.69242873319754294</v>
      </c>
      <c r="BP1974">
        <v>1.97160383128321</v>
      </c>
      <c r="BQ1974">
        <v>4.4919779196444597E-2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.48176689696257E-2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.31752450948838201</v>
      </c>
      <c r="CX1974">
        <v>0</v>
      </c>
      <c r="CY1974">
        <v>0.41482368303355399</v>
      </c>
      <c r="CZ1974">
        <v>0.25798312890269998</v>
      </c>
      <c r="DA1974">
        <v>0.42447780396270901</v>
      </c>
      <c r="DB1974">
        <v>0.167563197092891</v>
      </c>
      <c r="DC1974">
        <v>0.14423578596511399</v>
      </c>
      <c r="DD1974">
        <v>0.135826430970477</v>
      </c>
      <c r="DE1974">
        <v>0</v>
      </c>
      <c r="DF1974">
        <v>0.15230264801399801</v>
      </c>
      <c r="DG1974">
        <v>0</v>
      </c>
      <c r="DH1974">
        <v>8.1112676089872604E-2</v>
      </c>
      <c r="DI1974">
        <v>5.9646442177743897E-2</v>
      </c>
      <c r="DJ1974">
        <v>0.26759499945931903</v>
      </c>
      <c r="DK1974">
        <v>8.6742005887570604E-3</v>
      </c>
      <c r="DL1974">
        <v>0.114659024785462</v>
      </c>
      <c r="DM1974">
        <v>5.4621295616332E-2</v>
      </c>
      <c r="DN1974">
        <v>0.33120473019581298</v>
      </c>
      <c r="DO1974">
        <v>3.7309048751324298E-3</v>
      </c>
      <c r="DP1974">
        <v>0</v>
      </c>
      <c r="DQ1974">
        <v>0</v>
      </c>
      <c r="DR1974">
        <v>0</v>
      </c>
      <c r="DS1974">
        <v>0</v>
      </c>
      <c r="DT1974">
        <v>9.4953086196481906E-2</v>
      </c>
      <c r="DU1974">
        <v>26.8911945562919</v>
      </c>
      <c r="DV1974">
        <v>2.8798446167254199</v>
      </c>
      <c r="DW1974">
        <v>8.8824305900924401</v>
      </c>
      <c r="DX1974">
        <v>7.4197860197444401</v>
      </c>
      <c r="DY1974">
        <v>55.908851403297902</v>
      </c>
      <c r="DZ1974">
        <v>13.716554788476</v>
      </c>
      <c r="EA1974">
        <v>1.35058013926703</v>
      </c>
      <c r="EB1974">
        <v>1.74192956068974</v>
      </c>
      <c r="EC1974">
        <v>2.39407139480062</v>
      </c>
      <c r="ED1974">
        <v>1.2321338625343199</v>
      </c>
      <c r="EE1974">
        <v>8.7390247163306896</v>
      </c>
      <c r="EF1974">
        <v>2.1466335819189499</v>
      </c>
      <c r="EG1974">
        <v>1.9332479509684499</v>
      </c>
      <c r="EH1974">
        <v>5.4402553531847797</v>
      </c>
      <c r="EI1974">
        <v>9.5010365245203392</v>
      </c>
      <c r="EJ1974">
        <v>0.379103864362351</v>
      </c>
      <c r="EK1974">
        <v>0.26856955757437401</v>
      </c>
      <c r="EL1974">
        <v>0.29439871382768001</v>
      </c>
      <c r="EM1974">
        <v>0</v>
      </c>
      <c r="EN1974">
        <v>0.29789709997105601</v>
      </c>
      <c r="EO1974">
        <v>0.40488579546270498</v>
      </c>
      <c r="EP1974">
        <v>0.65806916815076799</v>
      </c>
      <c r="EQ1974">
        <v>0.11403646519857499</v>
      </c>
      <c r="ER1974">
        <v>0.33929634111623203</v>
      </c>
      <c r="ES1974">
        <v>8.9870215263833597E-2</v>
      </c>
      <c r="ET1974">
        <v>0.44130641485342298</v>
      </c>
      <c r="EU1974">
        <v>0.20587580156417701</v>
      </c>
      <c r="EV1974">
        <v>0</v>
      </c>
      <c r="EW1974">
        <v>0.36546414020941898</v>
      </c>
      <c r="EX1974">
        <v>0</v>
      </c>
      <c r="EY1974">
        <v>3.8149096591176199E-3</v>
      </c>
      <c r="EZ1974">
        <v>4.5400794912157302E-2</v>
      </c>
      <c r="FA1974">
        <v>3.0143588647132E-2</v>
      </c>
      <c r="FB1974">
        <v>0</v>
      </c>
      <c r="FC1974">
        <v>0</v>
      </c>
      <c r="FD1974">
        <v>6.9608619691206297E-2</v>
      </c>
      <c r="FE1974">
        <v>0.12508443862088001</v>
      </c>
      <c r="FF1974">
        <v>0.16810854739177999</v>
      </c>
      <c r="FG1974">
        <v>0.12207673089731499</v>
      </c>
      <c r="FH1974">
        <v>5.6914401670896501E-2</v>
      </c>
      <c r="FI1974">
        <v>0</v>
      </c>
      <c r="FJ1974">
        <v>0.219774388579731</v>
      </c>
      <c r="FK1974">
        <v>0.64981237062707797</v>
      </c>
      <c r="FL1974">
        <v>0</v>
      </c>
      <c r="FM1974">
        <v>0.101579238014504</v>
      </c>
      <c r="FN1974">
        <v>0.127534550794528</v>
      </c>
      <c r="FO1974">
        <v>0.30198255551854303</v>
      </c>
      <c r="FP1974">
        <v>0.34922057711175802</v>
      </c>
      <c r="FQ1974">
        <v>0.399002307067641</v>
      </c>
      <c r="FR1974">
        <v>0</v>
      </c>
      <c r="FS1974">
        <v>0.162094395705982</v>
      </c>
      <c r="FT1974">
        <v>0</v>
      </c>
      <c r="FU1974">
        <v>0.52855960656571999</v>
      </c>
      <c r="FV1974">
        <v>0</v>
      </c>
      <c r="FW1974">
        <v>0</v>
      </c>
      <c r="FX1974">
        <v>0</v>
      </c>
      <c r="FY1974">
        <v>0</v>
      </c>
      <c r="FZ1974">
        <v>0</v>
      </c>
      <c r="GA1974">
        <v>0</v>
      </c>
      <c r="GB1974">
        <v>0</v>
      </c>
      <c r="GC1974">
        <v>0</v>
      </c>
    </row>
    <row r="1975" spans="1:185" x14ac:dyDescent="0.25">
      <c r="A1975" t="s">
        <v>2158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.84938414330037204</v>
      </c>
      <c r="M1975">
        <v>0.121997089992861</v>
      </c>
      <c r="N1975">
        <v>0</v>
      </c>
      <c r="O1975">
        <v>0.149658364200596</v>
      </c>
      <c r="P1975">
        <v>6.5990675515550407E-2</v>
      </c>
      <c r="Q1975">
        <v>0</v>
      </c>
      <c r="R1975">
        <v>0</v>
      </c>
      <c r="S1975">
        <v>0.501314942606921</v>
      </c>
      <c r="T1975">
        <v>0</v>
      </c>
      <c r="U1975">
        <v>0.82211917917599897</v>
      </c>
      <c r="V1975">
        <v>19.0402715942509</v>
      </c>
      <c r="W1975">
        <v>0</v>
      </c>
      <c r="X1975">
        <v>0</v>
      </c>
      <c r="Y1975">
        <v>3.5676501285225299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1.9402866036143001</v>
      </c>
      <c r="FA1975">
        <v>6.1389571393359104</v>
      </c>
      <c r="FB1975">
        <v>8.6770025803080202</v>
      </c>
      <c r="FC1975">
        <v>0.96339151227222097</v>
      </c>
      <c r="FD1975">
        <v>1.2850822096838099</v>
      </c>
      <c r="FE1975">
        <v>2.8977894947170499</v>
      </c>
      <c r="FF1975">
        <v>5.66088398293238</v>
      </c>
      <c r="FG1975">
        <v>5.3623637833753701</v>
      </c>
      <c r="FH1975">
        <v>8.2288278609999104</v>
      </c>
      <c r="FI1975">
        <v>2.0730730759500702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0</v>
      </c>
      <c r="FV1975">
        <v>0</v>
      </c>
      <c r="FW1975">
        <v>0</v>
      </c>
      <c r="FX1975">
        <v>0</v>
      </c>
      <c r="FY1975">
        <v>0</v>
      </c>
      <c r="FZ1975">
        <v>0</v>
      </c>
      <c r="GA1975">
        <v>0</v>
      </c>
      <c r="GB1975">
        <v>0</v>
      </c>
      <c r="GC1975">
        <v>0</v>
      </c>
    </row>
    <row r="1976" spans="1:185" x14ac:dyDescent="0.25">
      <c r="A1976" t="s">
        <v>2159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.230041538810517</v>
      </c>
      <c r="M1976">
        <v>0</v>
      </c>
      <c r="N1976">
        <v>0.21069337175231501</v>
      </c>
      <c r="O1976">
        <v>0.41904341976166998</v>
      </c>
      <c r="P1976">
        <v>0.49493006636662801</v>
      </c>
      <c r="Q1976">
        <v>0</v>
      </c>
      <c r="R1976">
        <v>8.9855446203119499E-2</v>
      </c>
      <c r="S1976">
        <v>0</v>
      </c>
      <c r="T1976">
        <v>0</v>
      </c>
      <c r="U1976">
        <v>0.32884767167040002</v>
      </c>
      <c r="V1976">
        <v>0.226669899931559</v>
      </c>
      <c r="W1976">
        <v>0.19666506711458401</v>
      </c>
      <c r="X1976">
        <v>0.139441832324741</v>
      </c>
      <c r="Y1976">
        <v>0.26014115520476799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5.2924382598378103E-2</v>
      </c>
      <c r="AF1976">
        <v>0</v>
      </c>
      <c r="AG1976">
        <v>0</v>
      </c>
      <c r="AH1976">
        <v>0</v>
      </c>
      <c r="AI1976">
        <v>1.2835916848844E-2</v>
      </c>
      <c r="AJ1976">
        <v>0</v>
      </c>
      <c r="AK1976">
        <v>0.32046255052748301</v>
      </c>
      <c r="AL1976">
        <v>0</v>
      </c>
      <c r="AM1976">
        <v>5.9054912163002699E-3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.15260038724029901</v>
      </c>
      <c r="BI1976">
        <v>0</v>
      </c>
      <c r="BJ1976">
        <v>0</v>
      </c>
      <c r="BK1976">
        <v>0.119460021328786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5.0206256530614503E-3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.125196429735007</v>
      </c>
      <c r="CI1976">
        <v>0</v>
      </c>
      <c r="CJ1976">
        <v>0</v>
      </c>
      <c r="CK1976">
        <v>1.18911510164748E-2</v>
      </c>
      <c r="CL1976">
        <v>0</v>
      </c>
      <c r="CM1976">
        <v>2.2043225921315E-2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.159053679864018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4.5273317808577396</v>
      </c>
      <c r="DV1976">
        <v>5.4335698430636699</v>
      </c>
      <c r="DW1976">
        <v>4.89747693872651</v>
      </c>
      <c r="DX1976">
        <v>20.421668781173501</v>
      </c>
      <c r="DY1976">
        <v>1.9175411780671401</v>
      </c>
      <c r="DZ1976">
        <v>3.3787342171679402</v>
      </c>
      <c r="EA1976">
        <v>0.48235004973822498</v>
      </c>
      <c r="EB1976">
        <v>2.6798916318303698</v>
      </c>
      <c r="EC1976">
        <v>0.89081726318162602</v>
      </c>
      <c r="ED1976">
        <v>0.549067609829619</v>
      </c>
      <c r="EE1976">
        <v>1.55355742326837</v>
      </c>
      <c r="EF1976">
        <v>0.86198298076193902</v>
      </c>
      <c r="EG1976">
        <v>2.3793820934996299</v>
      </c>
      <c r="EH1976">
        <v>2.3003735899209001</v>
      </c>
      <c r="EI1976">
        <v>1.5907202381600101</v>
      </c>
      <c r="EJ1976">
        <v>0.189551932181175</v>
      </c>
      <c r="EK1976">
        <v>0.14920530976354099</v>
      </c>
      <c r="EL1976">
        <v>0.11039951768538001</v>
      </c>
      <c r="EM1976">
        <v>0.264654952017428</v>
      </c>
      <c r="EN1976">
        <v>0.56871264539928801</v>
      </c>
      <c r="EO1976">
        <v>0.257654597112631</v>
      </c>
      <c r="EP1976">
        <v>0.51855356589741597</v>
      </c>
      <c r="EQ1976">
        <v>0.285091162996437</v>
      </c>
      <c r="ER1976">
        <v>0.22619756074415501</v>
      </c>
      <c r="ES1976">
        <v>0.28215067582831499</v>
      </c>
      <c r="ET1976">
        <v>0.60285608457655104</v>
      </c>
      <c r="EU1976">
        <v>1.58366001203213</v>
      </c>
      <c r="EV1976">
        <v>0.600062525116832</v>
      </c>
      <c r="EW1976">
        <v>1.14207543815444</v>
      </c>
      <c r="EX1976">
        <v>0.18570281552347501</v>
      </c>
      <c r="EY1976">
        <v>1.7758404463192501</v>
      </c>
      <c r="EZ1976">
        <v>2.3751784285623301</v>
      </c>
      <c r="FA1976">
        <v>0.45473756587673397</v>
      </c>
      <c r="FB1976">
        <v>2.3816790499201401</v>
      </c>
      <c r="FC1976">
        <v>1.71604113123489</v>
      </c>
      <c r="FD1976">
        <v>0.28914349717885701</v>
      </c>
      <c r="FE1976">
        <v>24.891803285555099</v>
      </c>
      <c r="FF1976">
        <v>27.972057408088201</v>
      </c>
      <c r="FG1976">
        <v>6.0505815951454602</v>
      </c>
      <c r="FH1976">
        <v>7.0921975286015204</v>
      </c>
      <c r="FI1976">
        <v>3.1096096139250999</v>
      </c>
      <c r="FJ1976">
        <v>0.26556071953384203</v>
      </c>
      <c r="FK1976">
        <v>0.58613948061932297</v>
      </c>
      <c r="FL1976">
        <v>0.25932108395894099</v>
      </c>
      <c r="FM1976">
        <v>0.32505356164641303</v>
      </c>
      <c r="FN1976">
        <v>0</v>
      </c>
      <c r="FO1976">
        <v>0</v>
      </c>
      <c r="FP1976">
        <v>0</v>
      </c>
      <c r="FQ1976">
        <v>0</v>
      </c>
      <c r="FR1976">
        <v>0.34715193119919402</v>
      </c>
      <c r="FS1976">
        <v>0.14858652939715</v>
      </c>
      <c r="FT1976">
        <v>0</v>
      </c>
      <c r="FU1976">
        <v>0</v>
      </c>
      <c r="FV1976">
        <v>0</v>
      </c>
      <c r="FW1976">
        <v>0</v>
      </c>
      <c r="FX1976">
        <v>0</v>
      </c>
      <c r="FY1976">
        <v>0</v>
      </c>
      <c r="FZ1976">
        <v>0</v>
      </c>
      <c r="GA1976">
        <v>0</v>
      </c>
      <c r="GB1976">
        <v>0</v>
      </c>
      <c r="GC1976">
        <v>0</v>
      </c>
    </row>
    <row r="1977" spans="1:185" x14ac:dyDescent="0.25">
      <c r="A1977" t="s">
        <v>2160</v>
      </c>
      <c r="B1977">
        <v>0</v>
      </c>
      <c r="C1977">
        <v>0.73555172498835397</v>
      </c>
      <c r="D1977">
        <v>1.2268182568765</v>
      </c>
      <c r="E1977">
        <v>0.45313539455803797</v>
      </c>
      <c r="F1977">
        <v>0</v>
      </c>
      <c r="G1977">
        <v>0</v>
      </c>
      <c r="H1977">
        <v>0</v>
      </c>
      <c r="I1977">
        <v>2.10619163689051</v>
      </c>
      <c r="J1977">
        <v>0.58807132661230099</v>
      </c>
      <c r="K1977">
        <v>0.387273204401339</v>
      </c>
      <c r="L1977">
        <v>3.6098826090265801</v>
      </c>
      <c r="M1977">
        <v>1.00037613794146</v>
      </c>
      <c r="N1977">
        <v>4.6220858428164098</v>
      </c>
      <c r="O1977">
        <v>0.67346263890268399</v>
      </c>
      <c r="P1977">
        <v>1.0558508082488101</v>
      </c>
      <c r="Q1977">
        <v>0.43343721915456901</v>
      </c>
      <c r="R1977">
        <v>165.756850042146</v>
      </c>
      <c r="S1977">
        <v>1.4412804599949001</v>
      </c>
      <c r="T1977">
        <v>0.37090366697198501</v>
      </c>
      <c r="U1977">
        <v>1.6442383583519999</v>
      </c>
      <c r="V1977">
        <v>4.8450691110370698</v>
      </c>
      <c r="W1977">
        <v>2.4091470721536599</v>
      </c>
      <c r="X1977">
        <v>1.15843983777477</v>
      </c>
      <c r="Y1977">
        <v>5.0170079932348104</v>
      </c>
      <c r="Z1977">
        <v>0.58232208475262104</v>
      </c>
      <c r="AA1977">
        <v>1.7413659453977499</v>
      </c>
      <c r="AB1977">
        <v>3.3328962222441101</v>
      </c>
      <c r="AC1977">
        <v>1.26775973074877</v>
      </c>
      <c r="AD1977">
        <v>0.27180685919664999</v>
      </c>
      <c r="AE1977">
        <v>6.7457878271915304</v>
      </c>
      <c r="AF1977">
        <v>2.5449153794538599</v>
      </c>
      <c r="AG1977">
        <v>2.34618189386783</v>
      </c>
      <c r="AH1977">
        <v>1.95192601550645</v>
      </c>
      <c r="AI1977">
        <v>2.1050903632104099</v>
      </c>
      <c r="AJ1977">
        <v>0.483182280343809</v>
      </c>
      <c r="AK1977">
        <v>7.4988236823430903</v>
      </c>
      <c r="AL1977">
        <v>0.98081805317416304</v>
      </c>
      <c r="AM1977">
        <v>1.47873500056159</v>
      </c>
      <c r="AN1977">
        <v>1.71268477889882</v>
      </c>
      <c r="AO1977">
        <v>0.48542857410412199</v>
      </c>
      <c r="AP1977">
        <v>1.5198127414935101</v>
      </c>
      <c r="AQ1977">
        <v>1.66179987734745</v>
      </c>
      <c r="AR1977">
        <v>0.68808341410356699</v>
      </c>
      <c r="AS1977">
        <v>4.2388597541829398</v>
      </c>
      <c r="AT1977">
        <v>0.48432175946877898</v>
      </c>
      <c r="AU1977">
        <v>1.14868704542915</v>
      </c>
      <c r="AV1977">
        <v>2.1804051563362599</v>
      </c>
      <c r="AW1977">
        <v>4.1392155507965498</v>
      </c>
      <c r="AX1977">
        <v>0.33730451069825401</v>
      </c>
      <c r="AY1977">
        <v>3.5345167788907101</v>
      </c>
      <c r="AZ1977">
        <v>0.54615904532317106</v>
      </c>
      <c r="BA1977">
        <v>2.2097942337776799</v>
      </c>
      <c r="BB1977">
        <v>3.0012217319737502</v>
      </c>
      <c r="BC1977">
        <v>2.8801686474904602</v>
      </c>
      <c r="BD1977">
        <v>2.6740457074971098</v>
      </c>
      <c r="BE1977">
        <v>1.8512514078818201</v>
      </c>
      <c r="BF1977">
        <v>2.9585014130340901</v>
      </c>
      <c r="BG1977">
        <v>2.4758424853497099</v>
      </c>
      <c r="BH1977">
        <v>5.7642252940235696</v>
      </c>
      <c r="BI1977">
        <v>7.0989968864798199</v>
      </c>
      <c r="BJ1977">
        <v>3.8972327045340598</v>
      </c>
      <c r="BK1977">
        <v>6.73029227307714</v>
      </c>
      <c r="BL1977">
        <v>6.2463148807756097</v>
      </c>
      <c r="BM1977">
        <v>9.5515682423527792</v>
      </c>
      <c r="BN1977">
        <v>2.27967100823897</v>
      </c>
      <c r="BO1977">
        <v>4.4998330071983501</v>
      </c>
      <c r="BP1977">
        <v>5.3567018490019498</v>
      </c>
      <c r="BQ1977">
        <v>1.05320839437378</v>
      </c>
      <c r="BR1977">
        <v>0.90287674511142801</v>
      </c>
      <c r="BS1977">
        <v>0.64230537521499498</v>
      </c>
      <c r="BT1977">
        <v>0.827434061510537</v>
      </c>
      <c r="BU1977">
        <v>1.1420305669147801</v>
      </c>
      <c r="BV1977">
        <v>0.52545665809428099</v>
      </c>
      <c r="BW1977">
        <v>0.19932095462149099</v>
      </c>
      <c r="BX1977">
        <v>0.72473830510690695</v>
      </c>
      <c r="BY1977">
        <v>0.79132218736623905</v>
      </c>
      <c r="BZ1977">
        <v>0.98631773533910405</v>
      </c>
      <c r="CA1977">
        <v>0.191827536016277</v>
      </c>
      <c r="CB1977">
        <v>2.2140757870252199</v>
      </c>
      <c r="CC1977">
        <v>2.5208037875476301</v>
      </c>
      <c r="CD1977">
        <v>0.32384915676218301</v>
      </c>
      <c r="CE1977">
        <v>0.40632114154617399</v>
      </c>
      <c r="CF1977">
        <v>1.4163636201554399</v>
      </c>
      <c r="CG1977">
        <v>0.116284174965832</v>
      </c>
      <c r="CH1977">
        <v>0.30312740481573602</v>
      </c>
      <c r="CI1977">
        <v>0.19386325226435799</v>
      </c>
      <c r="CJ1977">
        <v>0.25165913276755902</v>
      </c>
      <c r="CK1977">
        <v>0.30322435092010702</v>
      </c>
      <c r="CL1977">
        <v>0.36385922886980798</v>
      </c>
      <c r="CM1977">
        <v>0.11021612960657499</v>
      </c>
      <c r="CN1977">
        <v>0.39832338331334999</v>
      </c>
      <c r="CO1977">
        <v>1.4359469971734899</v>
      </c>
      <c r="CP1977">
        <v>1.4228796875918801</v>
      </c>
      <c r="CQ1977">
        <v>1.9445030431090999</v>
      </c>
      <c r="CR1977">
        <v>1.1435964952273401</v>
      </c>
      <c r="CS1977">
        <v>1.24911550852877</v>
      </c>
      <c r="CT1977">
        <v>0.57397529681233095</v>
      </c>
      <c r="CU1977">
        <v>3.1810735972803501</v>
      </c>
      <c r="CV1977">
        <v>1.2363479828537201</v>
      </c>
      <c r="CW1977">
        <v>8.3813240317037501</v>
      </c>
      <c r="CX1977">
        <v>0.28288980540943298</v>
      </c>
      <c r="CY1977">
        <v>7.6243345351542997</v>
      </c>
      <c r="CZ1977">
        <v>3.5704865040133602</v>
      </c>
      <c r="DA1977">
        <v>1.98918468802608</v>
      </c>
      <c r="DB1977">
        <v>0.23339159595081099</v>
      </c>
      <c r="DC1977">
        <v>1.2006654615474299</v>
      </c>
      <c r="DD1977">
        <v>1.24779214584878</v>
      </c>
      <c r="DE1977">
        <v>0.354309995277098</v>
      </c>
      <c r="DF1977">
        <v>0.18614768090599801</v>
      </c>
      <c r="DG1977">
        <v>0</v>
      </c>
      <c r="DH1977">
        <v>0.12978028174379599</v>
      </c>
      <c r="DI1977">
        <v>0.27556656286117698</v>
      </c>
      <c r="DJ1977">
        <v>0.26985870703697801</v>
      </c>
      <c r="DK1977">
        <v>0.13011300883135599</v>
      </c>
      <c r="DL1977">
        <v>0.220145327588087</v>
      </c>
      <c r="DM1977">
        <v>0.218485182465328</v>
      </c>
      <c r="DN1977">
        <v>0.56318213231676595</v>
      </c>
      <c r="DO1977">
        <v>1.0577115321000401</v>
      </c>
      <c r="DP1977">
        <v>1.65673210094551</v>
      </c>
      <c r="DQ1977">
        <v>0</v>
      </c>
      <c r="DR1977">
        <v>0</v>
      </c>
      <c r="DS1977">
        <v>0.71937699196250005</v>
      </c>
      <c r="DT1977">
        <v>0.104262212294176</v>
      </c>
      <c r="DU1977">
        <v>0</v>
      </c>
      <c r="DV1977">
        <v>0</v>
      </c>
      <c r="DW1977">
        <v>0.25168308097644199</v>
      </c>
      <c r="DX1977">
        <v>0.67940123474932701</v>
      </c>
      <c r="DY1977">
        <v>0</v>
      </c>
      <c r="DZ1977">
        <v>0.16189768123929699</v>
      </c>
      <c r="EA1977">
        <v>0.21223402188481899</v>
      </c>
      <c r="EB1977">
        <v>0</v>
      </c>
      <c r="EC1977">
        <v>3.39624081587995</v>
      </c>
      <c r="ED1977">
        <v>2.8139715003768</v>
      </c>
      <c r="EE1977">
        <v>0.388389355817092</v>
      </c>
      <c r="EF1977">
        <v>0.76302141537403501</v>
      </c>
      <c r="EG1977">
        <v>0.42961065577076601</v>
      </c>
      <c r="EH1977">
        <v>0.48944118934487202</v>
      </c>
      <c r="EI1977">
        <v>0.25375775227790698</v>
      </c>
      <c r="EJ1977">
        <v>15.1388809835366</v>
      </c>
      <c r="EK1977">
        <v>12.692398350551899</v>
      </c>
      <c r="EL1977">
        <v>16.645793944340099</v>
      </c>
      <c r="EM1977">
        <v>8.8659408925838505</v>
      </c>
      <c r="EN1977">
        <v>46.432227982155297</v>
      </c>
      <c r="EO1977">
        <v>12.490113326697999</v>
      </c>
      <c r="EP1977">
        <v>29.2241973923615</v>
      </c>
      <c r="EQ1977">
        <v>35.101849443936402</v>
      </c>
      <c r="ER1977">
        <v>39.414924959668802</v>
      </c>
      <c r="ES1977">
        <v>11.8816784598813</v>
      </c>
      <c r="ET1977">
        <v>11.427997367975101</v>
      </c>
      <c r="EU1977">
        <v>8.2416306459505293</v>
      </c>
      <c r="EV1977">
        <v>81.208461732478099</v>
      </c>
      <c r="EW1977">
        <v>32.602446841181902</v>
      </c>
      <c r="EX1977">
        <v>8.5887552179607507</v>
      </c>
      <c r="EY1977">
        <v>21.455051922877502</v>
      </c>
      <c r="EZ1977">
        <v>0.19737398209179999</v>
      </c>
      <c r="FA1977">
        <v>0.73894854454969305</v>
      </c>
      <c r="FB1977">
        <v>0.69465638956004105</v>
      </c>
      <c r="FC1977">
        <v>5.1180174089461697E-2</v>
      </c>
      <c r="FD1977">
        <v>0.25701644193676199</v>
      </c>
      <c r="FE1977">
        <v>0.15635554827609999</v>
      </c>
      <c r="FF1977">
        <v>0.13937782533734999</v>
      </c>
      <c r="FG1977">
        <v>0.4588118745134</v>
      </c>
      <c r="FH1977">
        <v>0.53543742931163696</v>
      </c>
      <c r="FI1977">
        <v>0.124768286978476</v>
      </c>
      <c r="FJ1977">
        <v>0.32966158286959701</v>
      </c>
      <c r="FK1977">
        <v>1.0990115261612301</v>
      </c>
      <c r="FL1977">
        <v>0.25932108395894099</v>
      </c>
      <c r="FM1977">
        <v>0.32505356164641303</v>
      </c>
      <c r="FN1977">
        <v>0.170046067726038</v>
      </c>
      <c r="FO1977">
        <v>0.40264340735805698</v>
      </c>
      <c r="FP1977">
        <v>0.69844115422351705</v>
      </c>
      <c r="FQ1977">
        <v>0.399002307067641</v>
      </c>
      <c r="FR1977">
        <v>0.56412188819869002</v>
      </c>
      <c r="FS1977">
        <v>2.5124631334427199</v>
      </c>
      <c r="FT1977">
        <v>3.2217989352883598</v>
      </c>
      <c r="FU1977">
        <v>1.8865512111268801</v>
      </c>
      <c r="FV1977">
        <v>0.99914570464938601</v>
      </c>
      <c r="FW1977">
        <v>0.89279794631932496</v>
      </c>
      <c r="FX1977">
        <v>1.9709234642183799</v>
      </c>
      <c r="FY1977">
        <v>2.5125972829975298</v>
      </c>
      <c r="FZ1977">
        <v>4.25314820810223</v>
      </c>
      <c r="GA1977">
        <v>1.4124215583375801</v>
      </c>
      <c r="GB1977">
        <v>0.91131567528767699</v>
      </c>
      <c r="GC1977">
        <v>1.3165363462623301</v>
      </c>
    </row>
    <row r="1978" spans="1:185" x14ac:dyDescent="0.25">
      <c r="A1978" t="s">
        <v>2161</v>
      </c>
      <c r="B1978">
        <v>0.47431653897805998</v>
      </c>
      <c r="C1978">
        <v>0.93987164859622996</v>
      </c>
      <c r="D1978">
        <v>1.07217730012737</v>
      </c>
      <c r="E1978">
        <v>6.5704632210915497</v>
      </c>
      <c r="F1978">
        <v>0</v>
      </c>
      <c r="G1978">
        <v>0</v>
      </c>
      <c r="H1978">
        <v>0</v>
      </c>
      <c r="I1978">
        <v>0</v>
      </c>
      <c r="J1978">
        <v>0.66158024243883795</v>
      </c>
      <c r="K1978">
        <v>0.43030356044593199</v>
      </c>
      <c r="L1978">
        <v>0.86707964628579604</v>
      </c>
      <c r="M1978">
        <v>0.84787977545038296</v>
      </c>
      <c r="N1978">
        <v>0.23703004322135399</v>
      </c>
      <c r="O1978">
        <v>4.2652633797170001</v>
      </c>
      <c r="P1978">
        <v>2.7386130338953398</v>
      </c>
      <c r="Q1978">
        <v>1.2609082739041999</v>
      </c>
      <c r="R1978">
        <v>0.67621356467984295</v>
      </c>
      <c r="S1978">
        <v>3.16455057520619</v>
      </c>
      <c r="T1978">
        <v>0.296722933577588</v>
      </c>
      <c r="U1978">
        <v>5.3026687056851998</v>
      </c>
      <c r="V1978">
        <v>1.70002424948669</v>
      </c>
      <c r="W1978">
        <v>1.84373500419923</v>
      </c>
      <c r="X1978">
        <v>2.3812374443148099</v>
      </c>
      <c r="Y1978">
        <v>0.53886382149559098</v>
      </c>
      <c r="Z1978">
        <v>0.51761963089121898</v>
      </c>
      <c r="AA1978">
        <v>0</v>
      </c>
      <c r="AB1978">
        <v>0</v>
      </c>
      <c r="AC1978">
        <v>0</v>
      </c>
      <c r="AD1978">
        <v>1.6716121840594</v>
      </c>
      <c r="AE1978">
        <v>0.386578098979458</v>
      </c>
      <c r="AF1978">
        <v>0.39507095153229299</v>
      </c>
      <c r="AG1978">
        <v>0.13465944644715999</v>
      </c>
      <c r="AH1978">
        <v>1.0922329689657</v>
      </c>
      <c r="AI1978">
        <v>0.28880812909899001</v>
      </c>
      <c r="AJ1978">
        <v>0.56919378574532398</v>
      </c>
      <c r="AK1978">
        <v>0.13422272043832201</v>
      </c>
      <c r="AL1978">
        <v>0.38908484754016398</v>
      </c>
      <c r="AM1978">
        <v>0.78739882884003498</v>
      </c>
      <c r="AN1978">
        <v>0.32509294414283202</v>
      </c>
      <c r="AO1978">
        <v>0</v>
      </c>
      <c r="AP1978">
        <v>0.133497065131187</v>
      </c>
      <c r="AQ1978">
        <v>0</v>
      </c>
      <c r="AR1978">
        <v>0.27161187398824999</v>
      </c>
      <c r="AS1978">
        <v>0</v>
      </c>
      <c r="AT1978">
        <v>0</v>
      </c>
      <c r="AU1978">
        <v>0</v>
      </c>
      <c r="AV1978">
        <v>5.2666791215851598E-2</v>
      </c>
      <c r="AW1978">
        <v>0</v>
      </c>
      <c r="AX1978">
        <v>0</v>
      </c>
      <c r="AY1978">
        <v>0</v>
      </c>
      <c r="AZ1978">
        <v>0</v>
      </c>
      <c r="BA1978">
        <v>0.35262673943260903</v>
      </c>
      <c r="BB1978">
        <v>2.7789090110868001E-2</v>
      </c>
      <c r="BC1978">
        <v>0</v>
      </c>
      <c r="BD1978">
        <v>0</v>
      </c>
      <c r="BE1978">
        <v>0.16419081222898599</v>
      </c>
      <c r="BF1978">
        <v>3.7576224551660702E-2</v>
      </c>
      <c r="BG1978">
        <v>5.84844681578673E-3</v>
      </c>
      <c r="BH1978">
        <v>0.24416061958447799</v>
      </c>
      <c r="BI1978">
        <v>2.7938266335477202</v>
      </c>
      <c r="BJ1978">
        <v>6.3182408997749198</v>
      </c>
      <c r="BK1978">
        <v>2.3081382692454802</v>
      </c>
      <c r="BL1978">
        <v>4.55705991301868</v>
      </c>
      <c r="BM1978">
        <v>7.3341375826104196</v>
      </c>
      <c r="BN1978">
        <v>18.0904081424247</v>
      </c>
      <c r="BO1978">
        <v>7.6961164674301203</v>
      </c>
      <c r="BP1978">
        <v>2.4836838147001501</v>
      </c>
      <c r="BQ1978">
        <v>2.9545450007185301</v>
      </c>
      <c r="BR1978">
        <v>12.2821333226658</v>
      </c>
      <c r="BS1978">
        <v>3.3387160592858698</v>
      </c>
      <c r="BT1978">
        <v>2.3998819948108299</v>
      </c>
      <c r="BU1978">
        <v>4.6632914815686899</v>
      </c>
      <c r="BV1978">
        <v>2.6995938397504302</v>
      </c>
      <c r="BW1978">
        <v>2.0928700235256601</v>
      </c>
      <c r="BX1978">
        <v>4.7343083913023998</v>
      </c>
      <c r="BY1978">
        <v>0.87318310330067905</v>
      </c>
      <c r="BZ1978">
        <v>2.7069288004574799</v>
      </c>
      <c r="CA1978">
        <v>6.52213622455342</v>
      </c>
      <c r="CB1978">
        <v>2.7030175233266198</v>
      </c>
      <c r="CC1978">
        <v>0.69653788866447797</v>
      </c>
      <c r="CD1978">
        <v>2.7287290060517302</v>
      </c>
      <c r="CE1978">
        <v>2.8442479908232201</v>
      </c>
      <c r="CF1978">
        <v>4.5838677161394097</v>
      </c>
      <c r="CG1978">
        <v>0</v>
      </c>
      <c r="CH1978">
        <v>0.16166794923505901</v>
      </c>
      <c r="CI1978">
        <v>2.37482484023838</v>
      </c>
      <c r="CJ1978">
        <v>1.01631572848437</v>
      </c>
      <c r="CK1978">
        <v>1.6855706565852999</v>
      </c>
      <c r="CL1978">
        <v>0.30321602405817299</v>
      </c>
      <c r="CM1978">
        <v>4.8935961545319397</v>
      </c>
      <c r="CN1978">
        <v>1.09538930411171</v>
      </c>
      <c r="CO1978">
        <v>1.4693411133868299</v>
      </c>
      <c r="CP1978">
        <v>1.47665130369273</v>
      </c>
      <c r="CQ1978">
        <v>1.8744308613754399</v>
      </c>
      <c r="CR1978">
        <v>2.2067966801732801</v>
      </c>
      <c r="CS1978">
        <v>5.7459313392323397</v>
      </c>
      <c r="CT1978">
        <v>1.2168856798410601</v>
      </c>
      <c r="CU1978">
        <v>13.121171190305899</v>
      </c>
      <c r="CV1978">
        <v>10.292596957257199</v>
      </c>
      <c r="CW1978">
        <v>0</v>
      </c>
      <c r="CX1978">
        <v>4.7544505110829201E-2</v>
      </c>
      <c r="CY1978">
        <v>0</v>
      </c>
      <c r="CZ1978">
        <v>0.221128396202314</v>
      </c>
      <c r="DA1978">
        <v>0.132612312535072</v>
      </c>
      <c r="DB1978">
        <v>0.38898599325135202</v>
      </c>
      <c r="DC1978">
        <v>0.163727108392832</v>
      </c>
      <c r="DD1978">
        <v>0.66102196405632097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.218485182465328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9.88834353213058E-3</v>
      </c>
      <c r="DT1978">
        <v>0</v>
      </c>
      <c r="DU1978">
        <v>0.22130811777935899</v>
      </c>
      <c r="DV1978">
        <v>0</v>
      </c>
      <c r="DW1978">
        <v>0.10343140314100401</v>
      </c>
      <c r="DX1978">
        <v>3.0148429792001399</v>
      </c>
      <c r="DY1978">
        <v>1.4609837547178199</v>
      </c>
      <c r="DZ1978">
        <v>2.5868433850192001</v>
      </c>
      <c r="EA1978">
        <v>20.4516421089007</v>
      </c>
      <c r="EB1978">
        <v>4.2989928260612196</v>
      </c>
      <c r="EC1978">
        <v>14.429383794244</v>
      </c>
      <c r="ED1978">
        <v>38.228832334387199</v>
      </c>
      <c r="EE1978">
        <v>1.33162064851574</v>
      </c>
      <c r="EF1978">
        <v>1.22083426459845</v>
      </c>
      <c r="EG1978">
        <v>1.1896910467498101</v>
      </c>
      <c r="EH1978">
        <v>1.1746588544276899</v>
      </c>
      <c r="EI1978">
        <v>2.84057185385717</v>
      </c>
      <c r="EJ1978">
        <v>8.2139170611842699E-2</v>
      </c>
      <c r="EK1978">
        <v>0.13925828911263799</v>
      </c>
      <c r="EL1978">
        <v>0</v>
      </c>
      <c r="EM1978">
        <v>0</v>
      </c>
      <c r="EN1978">
        <v>0.15165670543981</v>
      </c>
      <c r="EO1978">
        <v>0.257654597112631</v>
      </c>
      <c r="EP1978">
        <v>2.4693026947495901E-2</v>
      </c>
      <c r="EQ1978">
        <v>0</v>
      </c>
      <c r="ER1978">
        <v>0</v>
      </c>
      <c r="ES1978">
        <v>0</v>
      </c>
      <c r="ET1978">
        <v>9.5222366300217701E-2</v>
      </c>
      <c r="EU1978">
        <v>0.108593829396489</v>
      </c>
      <c r="EV1978">
        <v>0</v>
      </c>
      <c r="EW1978">
        <v>0.66240375412957297</v>
      </c>
      <c r="EX1978">
        <v>0.27855422328521301</v>
      </c>
      <c r="EY1978">
        <v>0.60342333533092996</v>
      </c>
      <c r="EZ1978">
        <v>0.133812869214779</v>
      </c>
      <c r="FA1978">
        <v>0</v>
      </c>
      <c r="FB1978">
        <v>0.46517168943752801</v>
      </c>
      <c r="FC1978">
        <v>0</v>
      </c>
      <c r="FD1978">
        <v>0.12850822096838099</v>
      </c>
      <c r="FE1978">
        <v>6.2542219310439906E-2</v>
      </c>
      <c r="FF1978">
        <v>0.128656454157554</v>
      </c>
      <c r="FG1978">
        <v>0.2294059372567</v>
      </c>
      <c r="FH1978">
        <v>0.225447338657532</v>
      </c>
      <c r="FI1978">
        <v>2.8792681610417599E-2</v>
      </c>
      <c r="FJ1978">
        <v>0.219774388579731</v>
      </c>
      <c r="FK1978">
        <v>0.571485993603839</v>
      </c>
      <c r="FL1978">
        <v>8.6440361319646802E-2</v>
      </c>
      <c r="FM1978">
        <v>0</v>
      </c>
      <c r="FN1978">
        <v>0</v>
      </c>
      <c r="FO1978">
        <v>0.28520574687862399</v>
      </c>
      <c r="FP1978">
        <v>0</v>
      </c>
      <c r="FQ1978">
        <v>0</v>
      </c>
      <c r="FR1978">
        <v>0</v>
      </c>
      <c r="FS1978">
        <v>0.121570796779486</v>
      </c>
      <c r="FT1978">
        <v>0</v>
      </c>
      <c r="FU1978">
        <v>4.06584312742862E-2</v>
      </c>
      <c r="FV1978">
        <v>0</v>
      </c>
      <c r="FW1978">
        <v>0</v>
      </c>
      <c r="FX1978">
        <v>0.58323245369727506</v>
      </c>
      <c r="FY1978">
        <v>0.29451689764073602</v>
      </c>
      <c r="FZ1978">
        <v>0.29024108506734397</v>
      </c>
      <c r="GA1978">
        <v>0</v>
      </c>
      <c r="GB1978">
        <v>0</v>
      </c>
      <c r="GC1978">
        <v>0</v>
      </c>
    </row>
    <row r="1979" spans="1:185" x14ac:dyDescent="0.25">
      <c r="A1979" t="s">
        <v>2162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7.7141686768805</v>
      </c>
      <c r="DV1979">
        <v>11.6771781719277</v>
      </c>
      <c r="DW1979">
        <v>15.618141874291601</v>
      </c>
      <c r="DX1979">
        <v>28.534851859471701</v>
      </c>
      <c r="DY1979">
        <v>47.847217967008802</v>
      </c>
      <c r="DZ1979">
        <v>9.9250317629308196</v>
      </c>
      <c r="EA1979">
        <v>35.2115536308904</v>
      </c>
      <c r="EB1979">
        <v>4.4218211925201203</v>
      </c>
      <c r="EC1979">
        <v>9.2422291055093702</v>
      </c>
      <c r="ED1979">
        <v>33.218590394691901</v>
      </c>
      <c r="EE1979">
        <v>34.178263311904097</v>
      </c>
      <c r="EF1979">
        <v>37.0489287242725</v>
      </c>
      <c r="EG1979">
        <v>22.009284364871601</v>
      </c>
      <c r="EH1979">
        <v>18.1093240057603</v>
      </c>
      <c r="EI1979">
        <v>16.475316752371601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39.173717462626698</v>
      </c>
      <c r="FA1979">
        <v>10.762122392416</v>
      </c>
      <c r="FB1979">
        <v>22.812019650016399</v>
      </c>
      <c r="FC1979">
        <v>36.578771481585903</v>
      </c>
      <c r="FD1979">
        <v>18.697946150899401</v>
      </c>
      <c r="FE1979">
        <v>33.147376234533098</v>
      </c>
      <c r="FF1979">
        <v>19.5557810319482</v>
      </c>
      <c r="FG1979">
        <v>6.9395296020151802</v>
      </c>
      <c r="FH1979">
        <v>4.79075594647255</v>
      </c>
      <c r="FI1979">
        <v>4.3764876047834802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3.6862688046777503E-2</v>
      </c>
      <c r="FU1979">
        <v>0</v>
      </c>
      <c r="FV1979">
        <v>0</v>
      </c>
      <c r="FW1979">
        <v>0</v>
      </c>
      <c r="FX1979">
        <v>0</v>
      </c>
      <c r="FY1979">
        <v>0</v>
      </c>
      <c r="FZ1979">
        <v>0</v>
      </c>
      <c r="GA1979">
        <v>0</v>
      </c>
      <c r="GB1979">
        <v>0</v>
      </c>
      <c r="GC1979">
        <v>0</v>
      </c>
    </row>
    <row r="1980" spans="1:185" x14ac:dyDescent="0.25">
      <c r="A1980" t="s">
        <v>2163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1.80494130451329</v>
      </c>
      <c r="M1980">
        <v>0.48798835997144402</v>
      </c>
      <c r="N1980">
        <v>0.63208011525694496</v>
      </c>
      <c r="O1980">
        <v>4.93872601861968</v>
      </c>
      <c r="P1980">
        <v>0.52792540412440303</v>
      </c>
      <c r="Q1980">
        <v>0.63045413695209995</v>
      </c>
      <c r="R1980">
        <v>3.5501212145691801</v>
      </c>
      <c r="S1980">
        <v>1.1279586208655701</v>
      </c>
      <c r="T1980">
        <v>2.9672293357758801</v>
      </c>
      <c r="U1980">
        <v>1.3153906866816001</v>
      </c>
      <c r="V1980">
        <v>6.1200872981520904</v>
      </c>
      <c r="W1980">
        <v>0.58999520134375305</v>
      </c>
      <c r="X1980">
        <v>0</v>
      </c>
      <c r="Y1980">
        <v>23.189725835396398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4.8322262372432201E-2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.47243929730402101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3.5754071910007901</v>
      </c>
      <c r="BJ1980">
        <v>3.4248408615602299</v>
      </c>
      <c r="BK1980">
        <v>7.2955941597222997</v>
      </c>
      <c r="BL1980">
        <v>2.51423995201031</v>
      </c>
      <c r="BM1980">
        <v>6.8757539836972601</v>
      </c>
      <c r="BN1980">
        <v>2.5807596319686499</v>
      </c>
      <c r="BO1980">
        <v>5.6081004837486903</v>
      </c>
      <c r="BP1980">
        <v>1.61103815007577</v>
      </c>
      <c r="BQ1980">
        <v>0.41711223539555697</v>
      </c>
      <c r="BR1980">
        <v>0.36115069804457101</v>
      </c>
      <c r="BS1980">
        <v>3.1797295802722503E-2</v>
      </c>
      <c r="BT1980">
        <v>0.38785971633306399</v>
      </c>
      <c r="BU1980">
        <v>0.76135371127651996</v>
      </c>
      <c r="BV1980">
        <v>0.38565626282149001</v>
      </c>
      <c r="BW1980">
        <v>0.79728381848596497</v>
      </c>
      <c r="BX1980">
        <v>0.810669245086026</v>
      </c>
      <c r="BY1980">
        <v>0.47297418095453397</v>
      </c>
      <c r="BZ1980">
        <v>0.373369489718273</v>
      </c>
      <c r="CA1980">
        <v>0.383655072032554</v>
      </c>
      <c r="CB1980">
        <v>0</v>
      </c>
      <c r="CC1980">
        <v>0.79604330133083101</v>
      </c>
      <c r="CD1980">
        <v>0.17991619820121299</v>
      </c>
      <c r="CE1980">
        <v>0</v>
      </c>
      <c r="CF1980">
        <v>0.41203305313612698</v>
      </c>
      <c r="CG1980">
        <v>0.42285154533029801</v>
      </c>
      <c r="CH1980">
        <v>1.4550115431155299</v>
      </c>
      <c r="CI1980">
        <v>2.7140855317010102</v>
      </c>
      <c r="CJ1980">
        <v>2.3230073793928501</v>
      </c>
      <c r="CK1980">
        <v>0.53510179574136496</v>
      </c>
      <c r="CL1980">
        <v>2.0618689635955798</v>
      </c>
      <c r="CM1980">
        <v>2.1161496884462401</v>
      </c>
      <c r="CN1980">
        <v>0.79664676662669898</v>
      </c>
      <c r="CO1980">
        <v>1.0686117188267901</v>
      </c>
      <c r="CP1980">
        <v>2.08468419344856</v>
      </c>
      <c r="CQ1980">
        <v>0.42043309040196702</v>
      </c>
      <c r="CR1980">
        <v>0.39377784627627299</v>
      </c>
      <c r="CS1980">
        <v>0.79943392545841196</v>
      </c>
      <c r="CT1980">
        <v>5.0794274054188703E-2</v>
      </c>
      <c r="CU1980">
        <v>0.72710253652122303</v>
      </c>
      <c r="CV1980">
        <v>3.33813955370504</v>
      </c>
      <c r="CW1980">
        <v>0.46305657633722402</v>
      </c>
      <c r="CX1980">
        <v>0.380356040886633</v>
      </c>
      <c r="CY1980">
        <v>0.74855401449663805</v>
      </c>
      <c r="CZ1980">
        <v>0.79606222632832901</v>
      </c>
      <c r="DA1980">
        <v>0.39783693760521699</v>
      </c>
      <c r="DB1980">
        <v>4.0394699299178898</v>
      </c>
      <c r="DC1980">
        <v>1.30981686714265</v>
      </c>
      <c r="DD1980">
        <v>0.43464457910552601</v>
      </c>
      <c r="DE1980">
        <v>0.94482665407226196</v>
      </c>
      <c r="DF1980">
        <v>0.101535098675999</v>
      </c>
      <c r="DG1980">
        <v>0.46011820423527</v>
      </c>
      <c r="DH1980">
        <v>0.48667605653923501</v>
      </c>
      <c r="DI1980">
        <v>3.20659273147551</v>
      </c>
      <c r="DJ1980">
        <v>0.75309406614970398</v>
      </c>
      <c r="DK1980">
        <v>0.693936047100564</v>
      </c>
      <c r="DL1980">
        <v>0.36690887931347799</v>
      </c>
      <c r="DM1980">
        <v>0.436970364930656</v>
      </c>
      <c r="DN1980">
        <v>0</v>
      </c>
      <c r="DO1980">
        <v>0.40293772651430299</v>
      </c>
      <c r="DP1980">
        <v>0.41418302523637801</v>
      </c>
      <c r="DQ1980">
        <v>0.111425032516046</v>
      </c>
      <c r="DR1980">
        <v>0.40324707862913101</v>
      </c>
      <c r="DS1980">
        <v>0.80095582610257798</v>
      </c>
      <c r="DT1980">
        <v>0.44683805268932603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.52792722143249005</v>
      </c>
      <c r="EA1980">
        <v>14.8563815319373</v>
      </c>
      <c r="EB1980">
        <v>0.66997290795759301</v>
      </c>
      <c r="EC1980">
        <v>2.3383953158517699</v>
      </c>
      <c r="ED1980">
        <v>3.43167256143512</v>
      </c>
      <c r="EE1980">
        <v>0</v>
      </c>
      <c r="EF1980">
        <v>0.81388950973230301</v>
      </c>
      <c r="EG1980">
        <v>0</v>
      </c>
      <c r="EH1980">
        <v>0</v>
      </c>
      <c r="EI1980">
        <v>0</v>
      </c>
      <c r="EJ1980">
        <v>1.70596738963058</v>
      </c>
      <c r="EK1980">
        <v>1.6710994693516601</v>
      </c>
      <c r="EL1980">
        <v>1.49652679529071</v>
      </c>
      <c r="EM1980">
        <v>0.79396485605228495</v>
      </c>
      <c r="EN1980">
        <v>6.4833241575518903</v>
      </c>
      <c r="EO1980">
        <v>4.7850139463774299</v>
      </c>
      <c r="EP1980">
        <v>2.22237242527464</v>
      </c>
      <c r="EQ1980">
        <v>1.71054697797862</v>
      </c>
      <c r="ER1980">
        <v>0.30159674765887301</v>
      </c>
      <c r="ES1980">
        <v>0.75240180220884001</v>
      </c>
      <c r="ET1980">
        <v>2.4823485835505101</v>
      </c>
      <c r="EU1980">
        <v>3.8799670294787099</v>
      </c>
      <c r="EV1980">
        <v>0.97510160331485296</v>
      </c>
      <c r="EW1980">
        <v>4.06578855982979</v>
      </c>
      <c r="EX1980">
        <v>0.37140563104695101</v>
      </c>
      <c r="EY1980">
        <v>1.4979878594801901</v>
      </c>
      <c r="EZ1980">
        <v>0.33453217303694799</v>
      </c>
      <c r="FA1980">
        <v>0.90947513175346795</v>
      </c>
      <c r="FB1980">
        <v>1.1908395249600701</v>
      </c>
      <c r="FC1980">
        <v>0.72254363420416601</v>
      </c>
      <c r="FD1980">
        <v>0</v>
      </c>
      <c r="FE1980">
        <v>0.25016887724176001</v>
      </c>
      <c r="FF1980">
        <v>1.02925163326043</v>
      </c>
      <c r="FG1980">
        <v>0.91762374902680099</v>
      </c>
      <c r="FH1980">
        <v>0.450894677315064</v>
      </c>
      <c r="FI1980">
        <v>0</v>
      </c>
      <c r="FJ1980">
        <v>0.439548777159462</v>
      </c>
      <c r="FK1980">
        <v>0.29306974030966099</v>
      </c>
      <c r="FL1980">
        <v>6.4830270989735206E-2</v>
      </c>
      <c r="FM1980">
        <v>8.1263390411603298E-2</v>
      </c>
      <c r="FN1980">
        <v>0</v>
      </c>
      <c r="FO1980">
        <v>0.100660851839514</v>
      </c>
      <c r="FP1980">
        <v>0.34922057711175802</v>
      </c>
      <c r="FQ1980">
        <v>0</v>
      </c>
      <c r="FR1980">
        <v>0.43393991399899201</v>
      </c>
      <c r="FS1980">
        <v>0</v>
      </c>
      <c r="FT1980">
        <v>0</v>
      </c>
      <c r="FU1980">
        <v>0</v>
      </c>
      <c r="FV1980">
        <v>0</v>
      </c>
      <c r="FW1980">
        <v>0</v>
      </c>
      <c r="FX1980">
        <v>0</v>
      </c>
      <c r="FY1980">
        <v>0</v>
      </c>
      <c r="FZ1980">
        <v>0</v>
      </c>
      <c r="GA1980">
        <v>0</v>
      </c>
      <c r="GB1980">
        <v>0</v>
      </c>
      <c r="GC1980">
        <v>3.0617124331682202E-2</v>
      </c>
    </row>
    <row r="1981" spans="1:185" x14ac:dyDescent="0.25">
      <c r="A1981" t="s">
        <v>2164</v>
      </c>
      <c r="B1981">
        <v>0.23715826948902999</v>
      </c>
      <c r="C1981">
        <v>0.73555172498835397</v>
      </c>
      <c r="D1981">
        <v>1.11341488859381</v>
      </c>
      <c r="E1981">
        <v>0.90627078911607595</v>
      </c>
      <c r="F1981">
        <v>1.0403796055252099</v>
      </c>
      <c r="G1981">
        <v>0.81220005872165402</v>
      </c>
      <c r="H1981">
        <v>0</v>
      </c>
      <c r="I1981">
        <v>10.285235826815301</v>
      </c>
      <c r="J1981">
        <v>0.58807132661230099</v>
      </c>
      <c r="K1981">
        <v>5.9166739561315698</v>
      </c>
      <c r="L1981">
        <v>0</v>
      </c>
      <c r="M1981">
        <v>0.79298108495359698</v>
      </c>
      <c r="N1981">
        <v>1.3365860770537501</v>
      </c>
      <c r="O1981">
        <v>3.0430534054121301</v>
      </c>
      <c r="P1981">
        <v>1.58377621237321</v>
      </c>
      <c r="Q1981">
        <v>1.2609082739041999</v>
      </c>
      <c r="R1981">
        <v>1.3524271293596899</v>
      </c>
      <c r="S1981">
        <v>0.501314942606921</v>
      </c>
      <c r="T1981">
        <v>7.4180733394396903E-2</v>
      </c>
      <c r="U1981">
        <v>1.3153906866816001</v>
      </c>
      <c r="V1981">
        <v>21.448639281023802</v>
      </c>
      <c r="W1981">
        <v>1.51186270344337</v>
      </c>
      <c r="X1981">
        <v>0.514862150122122</v>
      </c>
      <c r="Y1981">
        <v>2.7686451518221702</v>
      </c>
      <c r="Z1981">
        <v>4.7664141011233099</v>
      </c>
      <c r="AA1981">
        <v>6.2813557316133197</v>
      </c>
      <c r="AB1981">
        <v>2.60536135367165</v>
      </c>
      <c r="AC1981">
        <v>5.1934433107915101</v>
      </c>
      <c r="AD1981">
        <v>2.8267913356451602</v>
      </c>
      <c r="AE1981">
        <v>8.6335775438745408</v>
      </c>
      <c r="AF1981">
        <v>3.3185959928712601</v>
      </c>
      <c r="AG1981">
        <v>24.342284550063599</v>
      </c>
      <c r="AH1981">
        <v>7.0466643159077594E-2</v>
      </c>
      <c r="AI1981">
        <v>4.5567504813396198</v>
      </c>
      <c r="AJ1981">
        <v>4.7812278002607203</v>
      </c>
      <c r="AK1981">
        <v>3.2046255052748301E-2</v>
      </c>
      <c r="AL1981">
        <v>1.9940598436433401</v>
      </c>
      <c r="AM1981">
        <v>0.377951437843217</v>
      </c>
      <c r="AN1981">
        <v>2.5214525911566001</v>
      </c>
      <c r="AO1981">
        <v>3.03392858815076E-2</v>
      </c>
      <c r="AP1981">
        <v>2.9369354328861101</v>
      </c>
      <c r="AQ1981">
        <v>0.119308709142894</v>
      </c>
      <c r="AR1981">
        <v>2.3992382202295399</v>
      </c>
      <c r="AS1981">
        <v>4.6468783401470697</v>
      </c>
      <c r="AT1981">
        <v>1.08972395880475</v>
      </c>
      <c r="AU1981">
        <v>0.41394127763212601</v>
      </c>
      <c r="AV1981">
        <v>1.2640029891804401</v>
      </c>
      <c r="AW1981">
        <v>17.0646955950746</v>
      </c>
      <c r="AX1981">
        <v>0.80212658031901796</v>
      </c>
      <c r="AY1981">
        <v>11.6081157948084</v>
      </c>
      <c r="AZ1981">
        <v>0.79709698506625104</v>
      </c>
      <c r="BA1981">
        <v>13.3998160984391</v>
      </c>
      <c r="BB1981">
        <v>1.6256617714857799</v>
      </c>
      <c r="BC1981">
        <v>2.8887278410936998</v>
      </c>
      <c r="BD1981">
        <v>15.9387198091604</v>
      </c>
      <c r="BE1981">
        <v>0.73885865503043902</v>
      </c>
      <c r="BF1981">
        <v>6.3128057246790199</v>
      </c>
      <c r="BG1981">
        <v>34.622805149457399</v>
      </c>
      <c r="BH1981">
        <v>22.991791677538401</v>
      </c>
      <c r="BI1981">
        <v>0.51817495521750501</v>
      </c>
      <c r="BJ1981">
        <v>0</v>
      </c>
      <c r="BK1981">
        <v>0</v>
      </c>
      <c r="BL1981">
        <v>1.2571199760051499</v>
      </c>
      <c r="BM1981">
        <v>0</v>
      </c>
      <c r="BN1981">
        <v>0.86025321065621696</v>
      </c>
      <c r="BO1981">
        <v>0</v>
      </c>
      <c r="BP1981">
        <v>0</v>
      </c>
      <c r="BQ1981">
        <v>0</v>
      </c>
      <c r="BR1981">
        <v>0.36115069804457101</v>
      </c>
      <c r="BS1981">
        <v>0</v>
      </c>
      <c r="BT1981">
        <v>0.38785971633306399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2.7675947337815199E-2</v>
      </c>
      <c r="CC1981">
        <v>4.9752706333177001E-2</v>
      </c>
      <c r="CD1981">
        <v>0</v>
      </c>
      <c r="CE1981">
        <v>0.22855564211972301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.44570013006418202</v>
      </c>
      <c r="DR1981">
        <v>0</v>
      </c>
      <c r="DS1981">
        <v>0.35598036715670101</v>
      </c>
      <c r="DT1981">
        <v>0</v>
      </c>
      <c r="DU1981">
        <v>1.0116942527056401</v>
      </c>
      <c r="DV1981">
        <v>0.63119882010420203</v>
      </c>
      <c r="DW1981">
        <v>0.41372561256401502</v>
      </c>
      <c r="DX1981">
        <v>2.0382037042479801</v>
      </c>
      <c r="DY1981">
        <v>0.73049187735891197</v>
      </c>
      <c r="DZ1981">
        <v>1.53098894215422</v>
      </c>
      <c r="EA1981">
        <v>0.77176007958116</v>
      </c>
      <c r="EB1981">
        <v>2.1439133054643</v>
      </c>
      <c r="EC1981">
        <v>61.633419396378798</v>
      </c>
      <c r="ED1981">
        <v>0.549067609829619</v>
      </c>
      <c r="EE1981">
        <v>0.44387354950524799</v>
      </c>
      <c r="EF1981">
        <v>2.9503494727796</v>
      </c>
      <c r="EG1981">
        <v>0.64441598365614905</v>
      </c>
      <c r="EH1981">
        <v>0.63627354614833398</v>
      </c>
      <c r="EI1981">
        <v>0.90898299323429299</v>
      </c>
      <c r="EJ1981">
        <v>2.8053685962813999</v>
      </c>
      <c r="EK1981">
        <v>2.7215048500869901</v>
      </c>
      <c r="EL1981">
        <v>2.2815900321645199</v>
      </c>
      <c r="EM1981">
        <v>6.9802743594596697</v>
      </c>
      <c r="EN1981">
        <v>7.6965778010703696</v>
      </c>
      <c r="EO1981">
        <v>5.92605573359051</v>
      </c>
      <c r="EP1981">
        <v>2.7779655315933001</v>
      </c>
      <c r="EQ1981">
        <v>2.3520020947206102</v>
      </c>
      <c r="ER1981">
        <v>1.20638699063549</v>
      </c>
      <c r="ES1981">
        <v>0.75240180220884001</v>
      </c>
      <c r="ET1981">
        <v>3.7511045262541001</v>
      </c>
      <c r="EU1981">
        <v>1.6232515123329301</v>
      </c>
      <c r="EV1981">
        <v>1.72517975971089</v>
      </c>
      <c r="EW1981">
        <v>2.99223764796462</v>
      </c>
      <c r="EX1981">
        <v>1.11421689314085</v>
      </c>
      <c r="EY1981">
        <v>1.48590731222631</v>
      </c>
      <c r="EZ1981">
        <v>0.43489182494803302</v>
      </c>
      <c r="FA1981">
        <v>0.720001145971496</v>
      </c>
      <c r="FB1981">
        <v>1.8234730225951099</v>
      </c>
      <c r="FC1981">
        <v>0.54190772565312395</v>
      </c>
      <c r="FD1981">
        <v>2.8271808613043801</v>
      </c>
      <c r="FE1981">
        <v>10.100568418636</v>
      </c>
      <c r="FF1981">
        <v>14.5381793198036</v>
      </c>
      <c r="FG1981">
        <v>1.1470296862835001</v>
      </c>
      <c r="FH1981">
        <v>0.81724660263355298</v>
      </c>
      <c r="FI1981">
        <v>0.25913413449375899</v>
      </c>
      <c r="FJ1981">
        <v>0.24724618715219801</v>
      </c>
      <c r="FK1981">
        <v>0</v>
      </c>
      <c r="FL1981">
        <v>0</v>
      </c>
      <c r="FM1981">
        <v>0.16252678082320701</v>
      </c>
      <c r="FN1981">
        <v>0.34009213545207601</v>
      </c>
      <c r="FO1981">
        <v>0</v>
      </c>
      <c r="FP1981">
        <v>2.0167488328204</v>
      </c>
      <c r="FQ1981">
        <v>1.04738105605256</v>
      </c>
      <c r="FR1981">
        <v>0.86787982799798402</v>
      </c>
      <c r="FS1981">
        <v>0</v>
      </c>
      <c r="FT1981">
        <v>1.5113702099178801</v>
      </c>
      <c r="FU1981">
        <v>2.2158845044486002</v>
      </c>
      <c r="FV1981">
        <v>0.95808492226653497</v>
      </c>
      <c r="FW1981">
        <v>1.42847671411092</v>
      </c>
      <c r="FX1981">
        <v>1.9709234642183799</v>
      </c>
      <c r="FY1981">
        <v>4.5558082603801404</v>
      </c>
      <c r="FZ1981">
        <v>8.20489221248069</v>
      </c>
      <c r="GA1981">
        <v>0.78984100301772497</v>
      </c>
      <c r="GB1981">
        <v>1.0203920688549299</v>
      </c>
      <c r="GC1981">
        <v>1.68394183824252</v>
      </c>
    </row>
    <row r="1982" spans="1:185" x14ac:dyDescent="0.25">
      <c r="A1982" t="s">
        <v>2165</v>
      </c>
      <c r="B1982">
        <v>0.94863307795612095</v>
      </c>
      <c r="C1982">
        <v>0</v>
      </c>
      <c r="D1982">
        <v>0.98970212319449402</v>
      </c>
      <c r="E1982">
        <v>0</v>
      </c>
      <c r="F1982">
        <v>1.0403796055252099</v>
      </c>
      <c r="G1982">
        <v>0.81220005872165402</v>
      </c>
      <c r="H1982">
        <v>0</v>
      </c>
      <c r="I1982">
        <v>0.84247665475620304</v>
      </c>
      <c r="J1982">
        <v>0.58807132661230099</v>
      </c>
      <c r="K1982">
        <v>1.0757589011148301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2.0176547438972401E-3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2.7964814085786702E-2</v>
      </c>
      <c r="AV1982">
        <v>0</v>
      </c>
      <c r="AW1982">
        <v>0.89617657392076799</v>
      </c>
      <c r="AX1982">
        <v>0.61702044639924403</v>
      </c>
      <c r="AY1982">
        <v>0.423718295171713</v>
      </c>
      <c r="AZ1982">
        <v>8.8566331674027804E-2</v>
      </c>
      <c r="BA1982">
        <v>0.56420278309217498</v>
      </c>
      <c r="BB1982">
        <v>0</v>
      </c>
      <c r="BC1982">
        <v>0</v>
      </c>
      <c r="BD1982">
        <v>3.4832963821343901</v>
      </c>
      <c r="BE1982">
        <v>0.49257243668695999</v>
      </c>
      <c r="BF1982">
        <v>0.601219592826572</v>
      </c>
      <c r="BG1982">
        <v>1.40362723578882</v>
      </c>
      <c r="BH1982">
        <v>3.5403289839749399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5.0794274054188703E-2</v>
      </c>
      <c r="CU1982">
        <v>0</v>
      </c>
      <c r="CV1982">
        <v>9.2726098714028996E-2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.51754137905846</v>
      </c>
      <c r="DV1982">
        <v>3.78719292062521</v>
      </c>
      <c r="DW1982">
        <v>2.58578507852509</v>
      </c>
      <c r="DX1982">
        <v>2.2080540129353099</v>
      </c>
      <c r="DY1982">
        <v>2.9219675094356501</v>
      </c>
      <c r="DZ1982">
        <v>7.3909811000548604</v>
      </c>
      <c r="EA1982">
        <v>13.6022714026179</v>
      </c>
      <c r="EB1982">
        <v>8.6203180823876995</v>
      </c>
      <c r="EC1982">
        <v>0.44540863159081301</v>
      </c>
      <c r="ED1982">
        <v>18.531031831749601</v>
      </c>
      <c r="EE1982">
        <v>2.2193677475262401</v>
      </c>
      <c r="EF1982">
        <v>11.224892821724699</v>
      </c>
      <c r="EG1982">
        <v>1.98281841124969</v>
      </c>
      <c r="EH1982">
        <v>3.13650228838506</v>
      </c>
      <c r="EI1982">
        <v>4.2040463437086002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.80518433372341403</v>
      </c>
      <c r="FA1982">
        <v>6.7452738938382204</v>
      </c>
      <c r="FB1982">
        <v>5.3587778623203199</v>
      </c>
      <c r="FC1982">
        <v>1.2042393903402799</v>
      </c>
      <c r="FD1982">
        <v>1.349336320168</v>
      </c>
      <c r="FE1982">
        <v>5.8489002405128696</v>
      </c>
      <c r="FF1982">
        <v>24.299987779007999</v>
      </c>
      <c r="FG1982">
        <v>9.5203463961530606</v>
      </c>
      <c r="FH1982">
        <v>7.55248584502732</v>
      </c>
      <c r="FI1982">
        <v>2.8216827978209298</v>
      </c>
      <c r="FJ1982">
        <v>2.6922362601017098</v>
      </c>
      <c r="FK1982">
        <v>7.3267435077415399</v>
      </c>
      <c r="FL1982">
        <v>1.36143569078444</v>
      </c>
      <c r="FM1982">
        <v>0.97516068493923902</v>
      </c>
      <c r="FN1982">
        <v>0.68018427090415201</v>
      </c>
      <c r="FO1982">
        <v>1.6105736294322299</v>
      </c>
      <c r="FP1982">
        <v>1.0476617313352801</v>
      </c>
      <c r="FQ1982">
        <v>2.4937644191727499</v>
      </c>
      <c r="FR1982">
        <v>1.47539570759657</v>
      </c>
      <c r="FS1982">
        <v>14.183259624273401</v>
      </c>
      <c r="FT1982">
        <v>0</v>
      </c>
      <c r="FU1982">
        <v>0</v>
      </c>
      <c r="FV1982">
        <v>0</v>
      </c>
      <c r="FW1982">
        <v>0.31743926980242698</v>
      </c>
      <c r="FX1982">
        <v>0.32178342272953098</v>
      </c>
      <c r="FY1982">
        <v>0</v>
      </c>
      <c r="FZ1982">
        <v>0</v>
      </c>
      <c r="GA1982">
        <v>0</v>
      </c>
      <c r="GB1982">
        <v>0</v>
      </c>
      <c r="GC1982">
        <v>0</v>
      </c>
    </row>
    <row r="1983" spans="1:185" x14ac:dyDescent="0.25">
      <c r="A1983" t="s">
        <v>2166</v>
      </c>
      <c r="B1983">
        <v>0.94863307795612095</v>
      </c>
      <c r="C1983">
        <v>0.459719828117721</v>
      </c>
      <c r="D1983">
        <v>0.98970212319449402</v>
      </c>
      <c r="E1983">
        <v>0.90627078911607595</v>
      </c>
      <c r="F1983">
        <v>0</v>
      </c>
      <c r="G1983">
        <v>0</v>
      </c>
      <c r="H1983">
        <v>0</v>
      </c>
      <c r="I1983">
        <v>0</v>
      </c>
      <c r="J1983">
        <v>0.58807132661230099</v>
      </c>
      <c r="K1983">
        <v>0</v>
      </c>
      <c r="L1983">
        <v>1.6987682866007401</v>
      </c>
      <c r="M1983">
        <v>0.24399417998572201</v>
      </c>
      <c r="N1983">
        <v>2.0542603745850698</v>
      </c>
      <c r="O1983">
        <v>1.7959003704071601</v>
      </c>
      <c r="P1983">
        <v>1.9137295899509601</v>
      </c>
      <c r="Q1983">
        <v>0.70926090407111297</v>
      </c>
      <c r="R1983">
        <v>8.2836161673280806</v>
      </c>
      <c r="S1983">
        <v>6.1411080469347796</v>
      </c>
      <c r="T1983">
        <v>9.0500494741164292</v>
      </c>
      <c r="U1983">
        <v>5.2615627467264003</v>
      </c>
      <c r="V1983">
        <v>14.025200058265201</v>
      </c>
      <c r="W1983">
        <v>2.9499760067187601</v>
      </c>
      <c r="X1983">
        <v>1.6733019878969</v>
      </c>
      <c r="Y1983">
        <v>0.89191253213063204</v>
      </c>
      <c r="Z1983">
        <v>1.03523926178244</v>
      </c>
      <c r="AA1983">
        <v>25.9339142582451</v>
      </c>
      <c r="AB1983">
        <v>0.49157761390031102</v>
      </c>
      <c r="AC1983">
        <v>1.0491804668265701</v>
      </c>
      <c r="AD1983">
        <v>0.48925234655397098</v>
      </c>
      <c r="AE1983">
        <v>2.3194685938767501</v>
      </c>
      <c r="AF1983">
        <v>0.79014190306458698</v>
      </c>
      <c r="AG1983">
        <v>1.1135300379284401</v>
      </c>
      <c r="AH1983">
        <v>0.56373314527262097</v>
      </c>
      <c r="AI1983">
        <v>0.96269376366329895</v>
      </c>
      <c r="AJ1983">
        <v>0.30989439446134298</v>
      </c>
      <c r="AK1983">
        <v>3.5891805659078102</v>
      </c>
      <c r="AL1983">
        <v>0.38908484754016398</v>
      </c>
      <c r="AM1983">
        <v>0.377951437843217</v>
      </c>
      <c r="AN1983">
        <v>0.47574577191633999</v>
      </c>
      <c r="AO1983">
        <v>2.4271428705206102</v>
      </c>
      <c r="AP1983">
        <v>0.98582448096876296</v>
      </c>
      <c r="AQ1983">
        <v>7.3630517642471496</v>
      </c>
      <c r="AR1983">
        <v>0.362149165317667</v>
      </c>
      <c r="AS1983">
        <v>7.9903639751309399</v>
      </c>
      <c r="AT1983">
        <v>0</v>
      </c>
      <c r="AU1983">
        <v>0.103485319408032</v>
      </c>
      <c r="AV1983">
        <v>0</v>
      </c>
      <c r="AW1983">
        <v>0.448088286960384</v>
      </c>
      <c r="AX1983">
        <v>0</v>
      </c>
      <c r="AY1983">
        <v>0</v>
      </c>
      <c r="AZ1983">
        <v>0</v>
      </c>
      <c r="BA1983">
        <v>0.56420278309217498</v>
      </c>
      <c r="BB1983">
        <v>0</v>
      </c>
      <c r="BC1983">
        <v>0</v>
      </c>
      <c r="BD1983">
        <v>0.105554435822254</v>
      </c>
      <c r="BE1983">
        <v>0</v>
      </c>
      <c r="BF1983">
        <v>5.0101632735547602E-2</v>
      </c>
      <c r="BG1983">
        <v>5.84844681578673E-2</v>
      </c>
      <c r="BH1983">
        <v>0.48832123916895698</v>
      </c>
      <c r="BI1983">
        <v>7.7726243282625802</v>
      </c>
      <c r="BJ1983">
        <v>9.2706899183613203</v>
      </c>
      <c r="BK1983">
        <v>10.2394303996102</v>
      </c>
      <c r="BL1983">
        <v>6.4427398770264102</v>
      </c>
      <c r="BM1983">
        <v>7.9071170812518501</v>
      </c>
      <c r="BN1983">
        <v>6.0217724745935204</v>
      </c>
      <c r="BO1983">
        <v>15.4222763303089</v>
      </c>
      <c r="BP1983">
        <v>9.1292161837627201</v>
      </c>
      <c r="BQ1983">
        <v>11.6999982028454</v>
      </c>
      <c r="BR1983">
        <v>7.9001715197249904</v>
      </c>
      <c r="BS1983">
        <v>2.00322963557152</v>
      </c>
      <c r="BT1983">
        <v>13.284195284407399</v>
      </c>
      <c r="BU1983">
        <v>7.8038755405843299</v>
      </c>
      <c r="BV1983">
        <v>5.3991876795008604</v>
      </c>
      <c r="BW1983">
        <v>21.028360712567299</v>
      </c>
      <c r="BX1983">
        <v>6.8096216587226204</v>
      </c>
      <c r="BY1983">
        <v>2.6195493099020402</v>
      </c>
      <c r="BZ1983">
        <v>0.74673897943654599</v>
      </c>
      <c r="CA1983">
        <v>1.15096521609766</v>
      </c>
      <c r="CB1983">
        <v>0.88563031481008803</v>
      </c>
      <c r="CC1983">
        <v>1.2935703646626</v>
      </c>
      <c r="CD1983">
        <v>0.71966479280485096</v>
      </c>
      <c r="CE1983">
        <v>0.81264228309234898</v>
      </c>
      <c r="CF1983">
        <v>0.41203305313612698</v>
      </c>
      <c r="CG1983">
        <v>13.6986281872628</v>
      </c>
      <c r="CH1983">
        <v>29.2214818242369</v>
      </c>
      <c r="CI1983">
        <v>3.4895385407584398</v>
      </c>
      <c r="CJ1983">
        <v>9.6404806244803396</v>
      </c>
      <c r="CK1983">
        <v>12.7354227386445</v>
      </c>
      <c r="CL1983">
        <v>5.4578884330471098</v>
      </c>
      <c r="CM1983">
        <v>20.015249136554001</v>
      </c>
      <c r="CN1983">
        <v>24.496888073771</v>
      </c>
      <c r="CO1983">
        <v>7.0795526372274704</v>
      </c>
      <c r="CP1983">
        <v>10.9197743466353</v>
      </c>
      <c r="CQ1983">
        <v>5.0451970848235996</v>
      </c>
      <c r="CR1983">
        <v>3.9377784627627301</v>
      </c>
      <c r="CS1983">
        <v>8.8937024207248392</v>
      </c>
      <c r="CT1983">
        <v>3.2508335394680801</v>
      </c>
      <c r="CU1983">
        <v>10.633874596622899</v>
      </c>
      <c r="CV1983">
        <v>6.0271964164118801</v>
      </c>
      <c r="CW1983">
        <v>1.38916972901167</v>
      </c>
      <c r="CX1983">
        <v>0.380356040886633</v>
      </c>
      <c r="CY1983">
        <v>10.9320075867113</v>
      </c>
      <c r="CZ1983">
        <v>2.1228326035422098</v>
      </c>
      <c r="DA1983">
        <v>1.98918468802608</v>
      </c>
      <c r="DB1983">
        <v>2.6032139548359701</v>
      </c>
      <c r="DC1983">
        <v>2.1830281119044201</v>
      </c>
      <c r="DD1983">
        <v>10.9747756224145</v>
      </c>
      <c r="DE1983">
        <v>1.41723998110839</v>
      </c>
      <c r="DF1983">
        <v>1.31995628278799</v>
      </c>
      <c r="DG1983">
        <v>0.736189126776431</v>
      </c>
      <c r="DH1983">
        <v>6.47279155197183</v>
      </c>
      <c r="DI1983">
        <v>11.0226625144471</v>
      </c>
      <c r="DJ1983">
        <v>1.50618813229941</v>
      </c>
      <c r="DK1983">
        <v>1.0409040706508501</v>
      </c>
      <c r="DL1983">
        <v>13.9425374139122</v>
      </c>
      <c r="DM1983">
        <v>39.218090252526402</v>
      </c>
      <c r="DN1983">
        <v>29.1916071917524</v>
      </c>
      <c r="DO1983">
        <v>0.40293772651430299</v>
      </c>
      <c r="DP1983">
        <v>7.0411114290184296</v>
      </c>
      <c r="DQ1983">
        <v>21.393606243080701</v>
      </c>
      <c r="DR1983">
        <v>1.1593353510587501</v>
      </c>
      <c r="DS1983">
        <v>1.1569361932592801</v>
      </c>
      <c r="DT1983">
        <v>13.5168510938521</v>
      </c>
      <c r="DU1983">
        <v>3.1615445397051198</v>
      </c>
      <c r="DV1983">
        <v>0.39449926256512602</v>
      </c>
      <c r="DW1983">
        <v>1.24117683769204</v>
      </c>
      <c r="DX1983">
        <v>4.0764074084959603</v>
      </c>
      <c r="DY1983">
        <v>0.73049187735891197</v>
      </c>
      <c r="DZ1983">
        <v>2.1117088857299602</v>
      </c>
      <c r="EA1983">
        <v>0.86823008952880498</v>
      </c>
      <c r="EB1983">
        <v>0.33498645397879701</v>
      </c>
      <c r="EC1983">
        <v>0.55676078948851604</v>
      </c>
      <c r="ED1983">
        <v>0.75496796351572604</v>
      </c>
      <c r="EE1983">
        <v>1.33162064851574</v>
      </c>
      <c r="EF1983">
        <v>3.3572942276457498</v>
      </c>
      <c r="EG1983">
        <v>0.79312736449987598</v>
      </c>
      <c r="EH1983">
        <v>1.5662118059035901</v>
      </c>
      <c r="EI1983">
        <v>2.7269489797028799</v>
      </c>
      <c r="EJ1983">
        <v>0.796118115160937</v>
      </c>
      <c r="EK1983">
        <v>0.387933805385206</v>
      </c>
      <c r="EL1983">
        <v>0.58879742765536103</v>
      </c>
      <c r="EM1983">
        <v>0.264654952017428</v>
      </c>
      <c r="EN1983">
        <v>0.30331341087961999</v>
      </c>
      <c r="EO1983">
        <v>0.44169359505022299</v>
      </c>
      <c r="EP1983">
        <v>0.29631632336995201</v>
      </c>
      <c r="EQ1983">
        <v>0.53454593061831901</v>
      </c>
      <c r="ER1983">
        <v>0.60319349531774502</v>
      </c>
      <c r="ES1983">
        <v>0.50160120147256004</v>
      </c>
      <c r="ET1983">
        <v>2.2616953761237899</v>
      </c>
      <c r="EU1983">
        <v>6.6315763003845403</v>
      </c>
      <c r="EV1983">
        <v>3.3003438881425802</v>
      </c>
      <c r="EW1983">
        <v>1.8273207010471</v>
      </c>
      <c r="EX1983">
        <v>1.4856225241878001</v>
      </c>
      <c r="EY1983">
        <v>1.4496656704647</v>
      </c>
      <c r="EZ1983">
        <v>0.33453217303694799</v>
      </c>
      <c r="FA1983">
        <v>2.19789823507088</v>
      </c>
      <c r="FB1983">
        <v>1.56297687651009</v>
      </c>
      <c r="FC1983">
        <v>0.24084787806805499</v>
      </c>
      <c r="FD1983">
        <v>0.28914349717885701</v>
      </c>
      <c r="FE1983">
        <v>0.25016887724176001</v>
      </c>
      <c r="FF1983">
        <v>0.257312908315108</v>
      </c>
      <c r="FG1983">
        <v>0.91762374902680099</v>
      </c>
      <c r="FH1983">
        <v>1.80357870926025</v>
      </c>
      <c r="FI1983">
        <v>0.51826826898751799</v>
      </c>
      <c r="FJ1983">
        <v>0.79668215860152503</v>
      </c>
      <c r="FK1983">
        <v>0.87920922092898401</v>
      </c>
      <c r="FL1983">
        <v>0.51864216791788198</v>
      </c>
      <c r="FM1983">
        <v>0.32505356164641303</v>
      </c>
      <c r="FN1983">
        <v>0.34009213545207601</v>
      </c>
      <c r="FO1983">
        <v>1.6105736294322299</v>
      </c>
      <c r="FP1983">
        <v>0.39287314925072803</v>
      </c>
      <c r="FQ1983">
        <v>1.19700692120292</v>
      </c>
      <c r="FR1983">
        <v>0.34715193119919402</v>
      </c>
      <c r="FS1983">
        <v>35.984955846727999</v>
      </c>
      <c r="FT1983">
        <v>0</v>
      </c>
      <c r="FU1983">
        <v>8.1316862548572399E-2</v>
      </c>
      <c r="FV1983">
        <v>0</v>
      </c>
      <c r="FW1983">
        <v>0</v>
      </c>
      <c r="FX1983">
        <v>0</v>
      </c>
      <c r="FY1983">
        <v>0.220887673230552</v>
      </c>
      <c r="FZ1983">
        <v>0.267914847754471</v>
      </c>
      <c r="GA1983">
        <v>0</v>
      </c>
      <c r="GB1983">
        <v>0</v>
      </c>
      <c r="GC1983">
        <v>0</v>
      </c>
    </row>
    <row r="1984" spans="1:185" x14ac:dyDescent="0.25">
      <c r="A1984" t="s">
        <v>2167</v>
      </c>
      <c r="B1984">
        <v>0</v>
      </c>
      <c r="C1984">
        <v>0.91943965623544199</v>
      </c>
      <c r="D1984">
        <v>2.2268297771876102</v>
      </c>
      <c r="E1984">
        <v>0.90627078911607595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7.9010014407118107E-2</v>
      </c>
      <c r="O1984">
        <v>0</v>
      </c>
      <c r="P1984">
        <v>0</v>
      </c>
      <c r="Q1984">
        <v>0</v>
      </c>
      <c r="R1984">
        <v>0.16905339116996099</v>
      </c>
      <c r="S1984">
        <v>0.43865057478105601</v>
      </c>
      <c r="T1984">
        <v>0.37090366697198501</v>
      </c>
      <c r="U1984">
        <v>0.16442383583520001</v>
      </c>
      <c r="V1984">
        <v>0.68000969979467696</v>
      </c>
      <c r="W1984">
        <v>0</v>
      </c>
      <c r="X1984">
        <v>0.128715537530531</v>
      </c>
      <c r="Y1984">
        <v>0</v>
      </c>
      <c r="Z1984">
        <v>0</v>
      </c>
      <c r="AA1984">
        <v>27.924046767271101</v>
      </c>
      <c r="AB1984">
        <v>0</v>
      </c>
      <c r="AC1984">
        <v>0.83934437346125401</v>
      </c>
      <c r="AD1984">
        <v>0</v>
      </c>
      <c r="AE1984">
        <v>1.3047010840556701</v>
      </c>
      <c r="AF1984">
        <v>0</v>
      </c>
      <c r="AG1984">
        <v>0.103584189574739</v>
      </c>
      <c r="AH1984">
        <v>0</v>
      </c>
      <c r="AI1984">
        <v>0.51343667395376003</v>
      </c>
      <c r="AJ1984">
        <v>0</v>
      </c>
      <c r="AK1984">
        <v>1.1536651818989401</v>
      </c>
      <c r="AL1984">
        <v>0</v>
      </c>
      <c r="AM1984">
        <v>0</v>
      </c>
      <c r="AN1984">
        <v>9.5149154383267903E-2</v>
      </c>
      <c r="AO1984">
        <v>1.0922142917342801</v>
      </c>
      <c r="AP1984">
        <v>0.123228060121095</v>
      </c>
      <c r="AQ1984">
        <v>1.9174613969393599</v>
      </c>
      <c r="AR1984">
        <v>0</v>
      </c>
      <c r="AS1984">
        <v>5.5535863089562598</v>
      </c>
      <c r="AT1984">
        <v>0</v>
      </c>
      <c r="AU1984">
        <v>0</v>
      </c>
      <c r="AV1984">
        <v>0</v>
      </c>
      <c r="AW1984">
        <v>5.6011035870048E-2</v>
      </c>
      <c r="AX1984">
        <v>0</v>
      </c>
      <c r="AY1984">
        <v>0</v>
      </c>
      <c r="AZ1984">
        <v>0</v>
      </c>
      <c r="BA1984">
        <v>0.14105069577304399</v>
      </c>
      <c r="BB1984">
        <v>0</v>
      </c>
      <c r="BC1984">
        <v>0</v>
      </c>
      <c r="BD1984">
        <v>5.2777217911127099E-2</v>
      </c>
      <c r="BE1984">
        <v>0</v>
      </c>
      <c r="BF1984">
        <v>0</v>
      </c>
      <c r="BG1984">
        <v>0.46787574526293801</v>
      </c>
      <c r="BH1984">
        <v>6.1040154896119601E-2</v>
      </c>
      <c r="BI1984">
        <v>9.1198792118280991</v>
      </c>
      <c r="BJ1984">
        <v>7.44017152683774</v>
      </c>
      <c r="BK1984">
        <v>10.4314197196029</v>
      </c>
      <c r="BL1984">
        <v>6.4427398770264102</v>
      </c>
      <c r="BM1984">
        <v>7.7925211815235702</v>
      </c>
      <c r="BN1984">
        <v>8.06487384990203</v>
      </c>
      <c r="BO1984">
        <v>22.632691237985799</v>
      </c>
      <c r="BP1984">
        <v>6.6455323690625701</v>
      </c>
      <c r="BQ1984">
        <v>8.1336885902133709</v>
      </c>
      <c r="BR1984">
        <v>5.0561097726239996</v>
      </c>
      <c r="BS1984">
        <v>2.00322963557152</v>
      </c>
      <c r="BT1984">
        <v>8.04808911391107</v>
      </c>
      <c r="BU1984">
        <v>6.2811681180312897</v>
      </c>
      <c r="BV1984">
        <v>2.89242197116118</v>
      </c>
      <c r="BW1984">
        <v>10.3480795607658</v>
      </c>
      <c r="BX1984">
        <v>7.4905838245948804</v>
      </c>
      <c r="BY1984">
        <v>2.4558274780331599</v>
      </c>
      <c r="BZ1984">
        <v>0.98009491051046604</v>
      </c>
      <c r="CA1984">
        <v>1.4387065201220799</v>
      </c>
      <c r="CB1984">
        <v>0.99633410416134804</v>
      </c>
      <c r="CC1984">
        <v>1.59208660266166</v>
      </c>
      <c r="CD1984">
        <v>0.809622891905457</v>
      </c>
      <c r="CE1984">
        <v>1.3205437100250701</v>
      </c>
      <c r="CF1984">
        <v>0.51504131642015805</v>
      </c>
      <c r="CG1984">
        <v>13.531249450569501</v>
      </c>
      <c r="CH1984">
        <v>1.4550115431155299</v>
      </c>
      <c r="CI1984">
        <v>4.3619231759480499</v>
      </c>
      <c r="CJ1984">
        <v>10.801984314176799</v>
      </c>
      <c r="CK1984">
        <v>13.698605970978999</v>
      </c>
      <c r="CL1984">
        <v>5.3366020234238398</v>
      </c>
      <c r="CM1984">
        <v>18.957174292330901</v>
      </c>
      <c r="CN1984">
        <v>56.362758738838998</v>
      </c>
      <c r="CO1984">
        <v>0.53430585941339404</v>
      </c>
      <c r="CP1984">
        <v>7.8920187323409898</v>
      </c>
      <c r="CQ1984">
        <v>2.1547195883100798</v>
      </c>
      <c r="CR1984">
        <v>2.4611115392267</v>
      </c>
      <c r="CS1984">
        <v>2.0818591808812799</v>
      </c>
      <c r="CT1984">
        <v>2.89527362108876</v>
      </c>
      <c r="CU1984">
        <v>3.2265175058129301</v>
      </c>
      <c r="CV1984">
        <v>1.94724807299461</v>
      </c>
      <c r="CW1984">
        <v>1.9679904494331999</v>
      </c>
      <c r="CX1984">
        <v>0.380356040886633</v>
      </c>
      <c r="CY1984">
        <v>10.573325454765</v>
      </c>
      <c r="CZ1984">
        <v>2.43241235822545</v>
      </c>
      <c r="DA1984">
        <v>1.98918468802608</v>
      </c>
      <c r="DB1984">
        <v>2.8725119501638301</v>
      </c>
      <c r="DC1984">
        <v>2.7287851398805301</v>
      </c>
      <c r="DD1984">
        <v>14.125948820929599</v>
      </c>
      <c r="DE1984">
        <v>0.94482665407226196</v>
      </c>
      <c r="DF1984">
        <v>0.81228078940799098</v>
      </c>
      <c r="DG1984">
        <v>0.46011820423527</v>
      </c>
      <c r="DH1984">
        <v>0.38934084523138801</v>
      </c>
      <c r="DI1984">
        <v>6.1125673943751897</v>
      </c>
      <c r="DJ1984">
        <v>0.37654703307485199</v>
      </c>
      <c r="DK1984">
        <v>0.56382303826920899</v>
      </c>
      <c r="DL1984">
        <v>5.1367243103886997</v>
      </c>
      <c r="DM1984">
        <v>0.436970364930656</v>
      </c>
      <c r="DN1984">
        <v>1.97113746310868</v>
      </c>
      <c r="DO1984">
        <v>0.40293772651430299</v>
      </c>
      <c r="DP1984">
        <v>3.4170099582001199</v>
      </c>
      <c r="DQ1984">
        <v>1.0028252926444099</v>
      </c>
      <c r="DR1984">
        <v>1.61298831451653</v>
      </c>
      <c r="DS1984">
        <v>1.0679411014700999</v>
      </c>
      <c r="DT1984">
        <v>0.484074557080103</v>
      </c>
      <c r="DU1984">
        <v>0</v>
      </c>
      <c r="DV1984">
        <v>0</v>
      </c>
      <c r="DW1984">
        <v>0</v>
      </c>
      <c r="DX1984">
        <v>0.169850308687332</v>
      </c>
      <c r="DY1984">
        <v>0</v>
      </c>
      <c r="DZ1984">
        <v>0.42234177714599203</v>
      </c>
      <c r="EA1984">
        <v>4.0517404178010903</v>
      </c>
      <c r="EB1984">
        <v>0</v>
      </c>
      <c r="EC1984">
        <v>1.4475780526701401</v>
      </c>
      <c r="ED1984">
        <v>3.7062063663499298</v>
      </c>
      <c r="EE1984">
        <v>0</v>
      </c>
      <c r="EF1984">
        <v>1.42430664203153</v>
      </c>
      <c r="EG1984">
        <v>0</v>
      </c>
      <c r="EH1984">
        <v>0</v>
      </c>
      <c r="EI1984">
        <v>0</v>
      </c>
      <c r="EJ1984">
        <v>2.7674582098451599</v>
      </c>
      <c r="EK1984">
        <v>2.4668611214238698</v>
      </c>
      <c r="EL1984">
        <v>1.1775948553107201</v>
      </c>
      <c r="EM1984">
        <v>0</v>
      </c>
      <c r="EN1984">
        <v>1.2701249080584101</v>
      </c>
      <c r="EO1984">
        <v>7.3615599175037294E-2</v>
      </c>
      <c r="EP1984">
        <v>3.1483609358057398</v>
      </c>
      <c r="EQ1984">
        <v>1.4254558149821901</v>
      </c>
      <c r="ER1984">
        <v>0.60319349531774502</v>
      </c>
      <c r="ES1984">
        <v>1.50480360441768</v>
      </c>
      <c r="ET1984">
        <v>1.93990944862651</v>
      </c>
      <c r="EU1984">
        <v>2.3358985177473901</v>
      </c>
      <c r="EV1984">
        <v>1.05010941895446</v>
      </c>
      <c r="EW1984">
        <v>0.82229431547119403</v>
      </c>
      <c r="EX1984">
        <v>0.37140563104695101</v>
      </c>
      <c r="EY1984">
        <v>1.4496656704647</v>
      </c>
      <c r="EZ1984">
        <v>1.00359651911085</v>
      </c>
      <c r="FA1984">
        <v>2.5010566123220399</v>
      </c>
      <c r="FB1984">
        <v>2.8654576069351698</v>
      </c>
      <c r="FC1984">
        <v>0.48169575613610999</v>
      </c>
      <c r="FD1984">
        <v>0.77104932581028596</v>
      </c>
      <c r="FE1984">
        <v>0.50033775448351903</v>
      </c>
      <c r="FF1984">
        <v>0.41813347601205098</v>
      </c>
      <c r="FG1984">
        <v>0.48748761667048801</v>
      </c>
      <c r="FH1984">
        <v>1.18359852795204</v>
      </c>
      <c r="FI1984">
        <v>0</v>
      </c>
      <c r="FJ1984">
        <v>2.9669542458263698</v>
      </c>
      <c r="FK1984">
        <v>3.73663918894818</v>
      </c>
      <c r="FL1984">
        <v>0.77796325187682203</v>
      </c>
      <c r="FM1984">
        <v>0.73137051370442996</v>
      </c>
      <c r="FN1984">
        <v>0.34009213545207601</v>
      </c>
      <c r="FO1984">
        <v>2.01321703679029</v>
      </c>
      <c r="FP1984">
        <v>1.4259840232063501</v>
      </c>
      <c r="FQ1984">
        <v>0.89775519090219202</v>
      </c>
      <c r="FR1984">
        <v>1.3886077247967801</v>
      </c>
      <c r="FS1984">
        <v>13.615929239302501</v>
      </c>
      <c r="FT1984">
        <v>0</v>
      </c>
      <c r="FU1984">
        <v>0</v>
      </c>
      <c r="FV1984">
        <v>0</v>
      </c>
      <c r="FW1984">
        <v>0</v>
      </c>
      <c r="FX1984">
        <v>0</v>
      </c>
      <c r="FY1984">
        <v>0</v>
      </c>
      <c r="FZ1984">
        <v>0</v>
      </c>
      <c r="GA1984">
        <v>0</v>
      </c>
      <c r="GB1984">
        <v>0</v>
      </c>
      <c r="GC1984">
        <v>0</v>
      </c>
    </row>
    <row r="1985" spans="1:185" x14ac:dyDescent="0.25">
      <c r="A1985" t="s">
        <v>2168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6.1079557469824701</v>
      </c>
      <c r="J1985">
        <v>0</v>
      </c>
      <c r="K1985">
        <v>9.5742542199219898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21.193445429896698</v>
      </c>
      <c r="AD1985">
        <v>0.434890974714641</v>
      </c>
      <c r="AE1985">
        <v>0.48322262372432201</v>
      </c>
      <c r="AF1985">
        <v>0.39507095153229299</v>
      </c>
      <c r="AG1985">
        <v>0.82867351659791</v>
      </c>
      <c r="AH1985">
        <v>0</v>
      </c>
      <c r="AI1985">
        <v>2.5671833697688</v>
      </c>
      <c r="AJ1985">
        <v>7.5892504766043201E-2</v>
      </c>
      <c r="AK1985">
        <v>0</v>
      </c>
      <c r="AL1985">
        <v>0</v>
      </c>
      <c r="AM1985">
        <v>1.1338543135296499</v>
      </c>
      <c r="AN1985">
        <v>0.23787288595816999</v>
      </c>
      <c r="AO1985">
        <v>0.48542857410412199</v>
      </c>
      <c r="AP1985">
        <v>0.123228060121095</v>
      </c>
      <c r="AQ1985">
        <v>0.51132303918383004</v>
      </c>
      <c r="AR1985">
        <v>0</v>
      </c>
      <c r="AS1985">
        <v>0.45335398440459301</v>
      </c>
      <c r="AT1985">
        <v>0</v>
      </c>
      <c r="AU1985">
        <v>1.24182383289638</v>
      </c>
      <c r="AV1985">
        <v>0.42133432972681301</v>
      </c>
      <c r="AW1985">
        <v>2.4084745424120602</v>
      </c>
      <c r="AX1985">
        <v>0</v>
      </c>
      <c r="AY1985">
        <v>4.2371829517171298</v>
      </c>
      <c r="AZ1985">
        <v>0</v>
      </c>
      <c r="BA1985">
        <v>0.56420278309217498</v>
      </c>
      <c r="BB1985">
        <v>0.33346908133041597</v>
      </c>
      <c r="BC1985">
        <v>1.02710323238887</v>
      </c>
      <c r="BD1985">
        <v>0.42221774328901701</v>
      </c>
      <c r="BE1985">
        <v>0.49257243668695999</v>
      </c>
      <c r="BF1985">
        <v>1.3527440838597899</v>
      </c>
      <c r="BG1985">
        <v>0.46787574526293801</v>
      </c>
      <c r="BH1985">
        <v>1.58704402729911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.63119882010420203</v>
      </c>
      <c r="DW1985">
        <v>0.93088262826903301</v>
      </c>
      <c r="DX1985">
        <v>0.67940123474932701</v>
      </c>
      <c r="DY1985">
        <v>0</v>
      </c>
      <c r="DZ1985">
        <v>2.2172943300164598</v>
      </c>
      <c r="EA1985">
        <v>0</v>
      </c>
      <c r="EB1985">
        <v>2.81388621342189</v>
      </c>
      <c r="EC1985">
        <v>5.3449035790897597</v>
      </c>
      <c r="ED1985">
        <v>5.3534091958387799</v>
      </c>
      <c r="EE1985">
        <v>0.44387354950524799</v>
      </c>
      <c r="EF1985">
        <v>0.101736188716538</v>
      </c>
      <c r="EG1985">
        <v>0</v>
      </c>
      <c r="EH1985">
        <v>0.78310590295179605</v>
      </c>
      <c r="EI1985">
        <v>0.454491496617146</v>
      </c>
      <c r="EJ1985">
        <v>0.30328309148988097</v>
      </c>
      <c r="EK1985">
        <v>0.23872849562166501</v>
      </c>
      <c r="EL1985">
        <v>0</v>
      </c>
      <c r="EM1985">
        <v>0.264654952017428</v>
      </c>
      <c r="EN1985">
        <v>0</v>
      </c>
      <c r="EO1985">
        <v>0</v>
      </c>
      <c r="EP1985">
        <v>7.4079080842487904E-2</v>
      </c>
      <c r="EQ1985">
        <v>0.285091162996437</v>
      </c>
      <c r="ER1985">
        <v>0.60319349531774502</v>
      </c>
      <c r="ES1985">
        <v>0.50160120147256004</v>
      </c>
      <c r="ET1985">
        <v>1.5997357538436601</v>
      </c>
      <c r="EU1985">
        <v>3.1673200240642601</v>
      </c>
      <c r="EV1985">
        <v>1.5001563127920801</v>
      </c>
      <c r="EW1985">
        <v>1.69027164846856</v>
      </c>
      <c r="EX1985">
        <v>1.11421689314085</v>
      </c>
      <c r="EY1985">
        <v>4.05906387730115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.219774388579731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8.8839078192733894</v>
      </c>
      <c r="FU1985">
        <v>0</v>
      </c>
      <c r="FV1985">
        <v>9.1246183073003306E-2</v>
      </c>
      <c r="FW1985">
        <v>0.19839954362651699</v>
      </c>
      <c r="FX1985">
        <v>1.9307005363771901</v>
      </c>
      <c r="FY1985">
        <v>4.7490849744568697</v>
      </c>
      <c r="FZ1985">
        <v>0.267914847754471</v>
      </c>
      <c r="GA1985">
        <v>0</v>
      </c>
      <c r="GB1985">
        <v>3.4482214740614801</v>
      </c>
      <c r="GC1985">
        <v>5.9397221203463397</v>
      </c>
    </row>
    <row r="1986" spans="1:185" x14ac:dyDescent="0.25">
      <c r="A1986" t="s">
        <v>2169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.34000484989733798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2.6579238492939701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3.3373383806994399</v>
      </c>
      <c r="AJ1986">
        <v>0.30357001906417302</v>
      </c>
      <c r="AK1986">
        <v>0.833202631371455</v>
      </c>
      <c r="AL1986">
        <v>0</v>
      </c>
      <c r="AM1986">
        <v>0.99212252433844506</v>
      </c>
      <c r="AN1986">
        <v>1.90298308766536</v>
      </c>
      <c r="AO1986">
        <v>2.48782144228363</v>
      </c>
      <c r="AP1986">
        <v>0</v>
      </c>
      <c r="AQ1986">
        <v>1.0652563316329799</v>
      </c>
      <c r="AR1986">
        <v>0</v>
      </c>
      <c r="AS1986">
        <v>3.3434856349838702</v>
      </c>
      <c r="AT1986">
        <v>0</v>
      </c>
      <c r="AU1986">
        <v>2.1214490478646502</v>
      </c>
      <c r="AV1986">
        <v>0</v>
      </c>
      <c r="AW1986">
        <v>3.7340690580031997E-2</v>
      </c>
      <c r="AX1986">
        <v>0</v>
      </c>
      <c r="AY1986">
        <v>0.423718295171713</v>
      </c>
      <c r="AZ1986">
        <v>0</v>
      </c>
      <c r="BA1986">
        <v>12.835613315347</v>
      </c>
      <c r="BB1986">
        <v>0.20841817583151001</v>
      </c>
      <c r="BC1986">
        <v>0</v>
      </c>
      <c r="BD1986">
        <v>1.2666532298670501</v>
      </c>
      <c r="BE1986">
        <v>0</v>
      </c>
      <c r="BF1986">
        <v>1.80365877847972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1.372041088406601</v>
      </c>
      <c r="DV1986">
        <v>13.965273894805501</v>
      </c>
      <c r="DW1986">
        <v>18.152211251246101</v>
      </c>
      <c r="DX1986">
        <v>1.35880246949865</v>
      </c>
      <c r="DY1986">
        <v>2.2827871167465998</v>
      </c>
      <c r="DZ1986">
        <v>3.8538687164571801</v>
      </c>
      <c r="EA1986">
        <v>4.6305604774869602</v>
      </c>
      <c r="EB1986">
        <v>4.2878266109286001</v>
      </c>
      <c r="EC1986">
        <v>9.1308769476116698</v>
      </c>
      <c r="ED1986">
        <v>2.4021707930045801</v>
      </c>
      <c r="EE1986">
        <v>2.0529151664617702</v>
      </c>
      <c r="EF1986">
        <v>0.81388950973230301</v>
      </c>
      <c r="EG1986">
        <v>0.79312736449987598</v>
      </c>
      <c r="EH1986">
        <v>1.61515592483808</v>
      </c>
      <c r="EI1986">
        <v>2.2724574830857298</v>
      </c>
      <c r="EJ1986">
        <v>0.90984927446964203</v>
      </c>
      <c r="EK1986">
        <v>0.59682123905416395</v>
      </c>
      <c r="EL1986">
        <v>0.58879742765536103</v>
      </c>
      <c r="EM1986">
        <v>0.29773682101960702</v>
      </c>
      <c r="EN1986">
        <v>0.64454099811919296</v>
      </c>
      <c r="EO1986">
        <v>0.29446239670014901</v>
      </c>
      <c r="EP1986">
        <v>1.18526529347981</v>
      </c>
      <c r="EQ1986">
        <v>1.21163744273486</v>
      </c>
      <c r="ER1986">
        <v>0.79169146260454004</v>
      </c>
      <c r="ES1986">
        <v>0.50160120147256004</v>
      </c>
      <c r="ET1986">
        <v>0.22065320742671199</v>
      </c>
      <c r="EU1986">
        <v>0</v>
      </c>
      <c r="EV1986">
        <v>0.78758206421584298</v>
      </c>
      <c r="EW1986">
        <v>0.91366035052354899</v>
      </c>
      <c r="EX1986">
        <v>0.74281126209390202</v>
      </c>
      <c r="EY1986">
        <v>0.32617477585455701</v>
      </c>
      <c r="EZ1986">
        <v>0</v>
      </c>
      <c r="FA1986">
        <v>5.2294820075824404</v>
      </c>
      <c r="FB1986">
        <v>3.5725185748802102</v>
      </c>
      <c r="FC1986">
        <v>0.72254363420416601</v>
      </c>
      <c r="FD1986">
        <v>2.2060577932905399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.65932316573919303</v>
      </c>
      <c r="FK1986">
        <v>0.58613948061932297</v>
      </c>
      <c r="FL1986">
        <v>0.25932108395894099</v>
      </c>
      <c r="FM1986">
        <v>0.50112424087155405</v>
      </c>
      <c r="FN1986">
        <v>0.34009213545207601</v>
      </c>
      <c r="FO1986">
        <v>0.25165212959878602</v>
      </c>
      <c r="FP1986">
        <v>2.91017147593132E-2</v>
      </c>
      <c r="FQ1986">
        <v>0.64837874898491599</v>
      </c>
      <c r="FR1986">
        <v>0</v>
      </c>
      <c r="FS1986">
        <v>4.2144542883555296</v>
      </c>
      <c r="FT1986">
        <v>0</v>
      </c>
      <c r="FU1986">
        <v>0</v>
      </c>
      <c r="FV1986">
        <v>0</v>
      </c>
      <c r="FW1986">
        <v>0</v>
      </c>
      <c r="FX1986">
        <v>0</v>
      </c>
      <c r="FY1986">
        <v>0</v>
      </c>
      <c r="FZ1986">
        <v>0</v>
      </c>
      <c r="GA1986">
        <v>0.46461235471630902</v>
      </c>
      <c r="GB1986">
        <v>0</v>
      </c>
      <c r="GC1986">
        <v>0</v>
      </c>
    </row>
    <row r="1987" spans="1:185" x14ac:dyDescent="0.25">
      <c r="A1987" t="s">
        <v>2170</v>
      </c>
      <c r="B1987">
        <v>2.84589923386836</v>
      </c>
      <c r="C1987">
        <v>9.5621724248485993</v>
      </c>
      <c r="D1987">
        <v>4.9485106159724701</v>
      </c>
      <c r="E1987">
        <v>36.477399261922002</v>
      </c>
      <c r="F1987">
        <v>2.99109136588498</v>
      </c>
      <c r="G1987">
        <v>1.5228751101030999</v>
      </c>
      <c r="H1987">
        <v>2.12303138187605</v>
      </c>
      <c r="I1987">
        <v>2.52742996426861</v>
      </c>
      <c r="J1987">
        <v>9.1046042888011502</v>
      </c>
      <c r="K1987">
        <v>8.5200104968294603</v>
      </c>
      <c r="L1987">
        <v>0.84938414330037204</v>
      </c>
      <c r="M1987">
        <v>0.30499272498215302</v>
      </c>
      <c r="N1987">
        <v>0.71716782307999405</v>
      </c>
      <c r="O1987">
        <v>2.51924913071004</v>
      </c>
      <c r="P1987">
        <v>1.0558508082488101</v>
      </c>
      <c r="Q1987">
        <v>0.23642030135703701</v>
      </c>
      <c r="R1987">
        <v>2.45127417196443</v>
      </c>
      <c r="S1987">
        <v>0.501314942606921</v>
      </c>
      <c r="T1987">
        <v>1.5577954012823401</v>
      </c>
      <c r="U1987">
        <v>0.65769534334079904</v>
      </c>
      <c r="V1987">
        <v>0.68000969979467696</v>
      </c>
      <c r="W1987">
        <v>0</v>
      </c>
      <c r="X1987">
        <v>0.61139880327001805</v>
      </c>
      <c r="Y1987">
        <v>0.89191253213063204</v>
      </c>
      <c r="Z1987">
        <v>10.8700122487156</v>
      </c>
      <c r="AA1987">
        <v>14.863802176788001</v>
      </c>
      <c r="AB1987">
        <v>3.6376743428623</v>
      </c>
      <c r="AC1987">
        <v>25.075413157155001</v>
      </c>
      <c r="AD1987">
        <v>3.96838014427109</v>
      </c>
      <c r="AE1987">
        <v>40.671237496797097</v>
      </c>
      <c r="AF1987">
        <v>7.1112771275812801</v>
      </c>
      <c r="AG1987">
        <v>21.649095621120399</v>
      </c>
      <c r="AH1987">
        <v>11.4155961917706</v>
      </c>
      <c r="AI1987">
        <v>23.960378117842101</v>
      </c>
      <c r="AJ1987">
        <v>4.62944279072864</v>
      </c>
      <c r="AK1987">
        <v>13.9721672029982</v>
      </c>
      <c r="AL1987">
        <v>3.5017636278614801</v>
      </c>
      <c r="AM1987">
        <v>24.047160232774701</v>
      </c>
      <c r="AN1987">
        <v>4.1865627928637901</v>
      </c>
      <c r="AO1987">
        <v>10.537845296177</v>
      </c>
      <c r="AP1987">
        <v>4.9291224048438202</v>
      </c>
      <c r="AQ1987">
        <v>40.458435475420501</v>
      </c>
      <c r="AR1987">
        <v>4.0741781098237499</v>
      </c>
      <c r="AS1987">
        <v>15.1306892295033</v>
      </c>
      <c r="AT1987">
        <v>0.77491481515004501</v>
      </c>
      <c r="AU1987">
        <v>22.0941156936148</v>
      </c>
      <c r="AV1987">
        <v>0.26333395607925802</v>
      </c>
      <c r="AW1987">
        <v>15.515056936003299</v>
      </c>
      <c r="AX1987">
        <v>0.30851022319962201</v>
      </c>
      <c r="AY1987">
        <v>28.283196202711899</v>
      </c>
      <c r="AZ1987">
        <v>1.1513623117623599</v>
      </c>
      <c r="BA1987">
        <v>26.0943787180131</v>
      </c>
      <c r="BB1987">
        <v>2.4176508396455199</v>
      </c>
      <c r="BC1987">
        <v>1.02710323238887</v>
      </c>
      <c r="BD1987">
        <v>22.0608770868511</v>
      </c>
      <c r="BE1987">
        <v>3.6942932751522002</v>
      </c>
      <c r="BF1987">
        <v>16.909301048247301</v>
      </c>
      <c r="BG1987">
        <v>25.148321307882899</v>
      </c>
      <c r="BH1987">
        <v>21.119893594057402</v>
      </c>
      <c r="BI1987">
        <v>4.6117571014357903</v>
      </c>
      <c r="BJ1987">
        <v>4.0743796456492403</v>
      </c>
      <c r="BK1987">
        <v>5.3117045197978099</v>
      </c>
      <c r="BL1987">
        <v>3.82373992701568</v>
      </c>
      <c r="BM1987">
        <v>4.1636510234611199</v>
      </c>
      <c r="BN1987">
        <v>3.5485444939568902</v>
      </c>
      <c r="BO1987">
        <v>17.6254586632102</v>
      </c>
      <c r="BP1987">
        <v>3.89334219601646</v>
      </c>
      <c r="BQ1987">
        <v>1.3382350885607499</v>
      </c>
      <c r="BR1987">
        <v>0.72230139608914201</v>
      </c>
      <c r="BS1987">
        <v>0.38156754963266998</v>
      </c>
      <c r="BT1987">
        <v>1.9392985816653201</v>
      </c>
      <c r="BU1987">
        <v>0.76135371127651996</v>
      </c>
      <c r="BV1987">
        <v>1.1569687884644699</v>
      </c>
      <c r="BW1987">
        <v>2.4915119327686401</v>
      </c>
      <c r="BX1987">
        <v>2.7238486634890502</v>
      </c>
      <c r="BY1987">
        <v>1.0914788791258501</v>
      </c>
      <c r="BZ1987">
        <v>0.420040675933057</v>
      </c>
      <c r="CA1987">
        <v>0.63303086885371396</v>
      </c>
      <c r="CB1987">
        <v>0.44281515740504401</v>
      </c>
      <c r="CC1987">
        <v>0.92871718488596799</v>
      </c>
      <c r="CD1987">
        <v>0.35983239640242498</v>
      </c>
      <c r="CE1987">
        <v>0.81264228309234898</v>
      </c>
      <c r="CF1987">
        <v>0.41203305313612698</v>
      </c>
      <c r="CG1987">
        <v>8.77416956560368</v>
      </c>
      <c r="CH1987">
        <v>0.90938221444720602</v>
      </c>
      <c r="CI1987">
        <v>2.0355641487757601</v>
      </c>
      <c r="CJ1987">
        <v>5.5752177105428498</v>
      </c>
      <c r="CK1987">
        <v>7.8124862178239303</v>
      </c>
      <c r="CL1987">
        <v>2.42572819246538</v>
      </c>
      <c r="CM1987">
        <v>9.5226735980080797</v>
      </c>
      <c r="CN1987">
        <v>31.716499396325499</v>
      </c>
      <c r="CO1987">
        <v>0</v>
      </c>
      <c r="CP1987">
        <v>3.3586578672226799</v>
      </c>
      <c r="CQ1987">
        <v>1.2612992712058999</v>
      </c>
      <c r="CR1987">
        <v>0.72192605150649902</v>
      </c>
      <c r="CS1987">
        <v>0</v>
      </c>
      <c r="CT1987">
        <v>1.2529254266699901</v>
      </c>
      <c r="CU1987">
        <v>0</v>
      </c>
      <c r="CV1987">
        <v>0.37090439485611598</v>
      </c>
      <c r="CW1987">
        <v>0.92611315267444805</v>
      </c>
      <c r="CX1987">
        <v>0.380356040886633</v>
      </c>
      <c r="CY1987">
        <v>9.0762174257717394</v>
      </c>
      <c r="CZ1987">
        <v>1.76902716961851</v>
      </c>
      <c r="DA1987">
        <v>1.19351081281565</v>
      </c>
      <c r="DB1987">
        <v>1.70555397040978</v>
      </c>
      <c r="DC1987">
        <v>2.1830281119044201</v>
      </c>
      <c r="DD1987">
        <v>9.5621807403215797</v>
      </c>
      <c r="DE1987">
        <v>0.29525832939758201</v>
      </c>
      <c r="DF1987">
        <v>0.40614039470399599</v>
      </c>
      <c r="DG1987">
        <v>0</v>
      </c>
      <c r="DH1987">
        <v>7.4665798457794294E-2</v>
      </c>
      <c r="DI1987">
        <v>3.7744268610076301</v>
      </c>
      <c r="DJ1987">
        <v>0.33026312692606802</v>
      </c>
      <c r="DK1987">
        <v>0.346968023550282</v>
      </c>
      <c r="DL1987">
        <v>3.9901340625340702</v>
      </c>
      <c r="DM1987">
        <v>0.436970364930656</v>
      </c>
      <c r="DN1987">
        <v>0.75090950975568904</v>
      </c>
      <c r="DO1987">
        <v>0.40293772651430299</v>
      </c>
      <c r="DP1987">
        <v>1.7602778572546101</v>
      </c>
      <c r="DQ1987">
        <v>0.44570013006418202</v>
      </c>
      <c r="DR1987">
        <v>0.90730592691554601</v>
      </c>
      <c r="DS1987">
        <v>0.35598036715670101</v>
      </c>
      <c r="DT1987">
        <v>0.11170951317233201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20.837522148691299</v>
      </c>
      <c r="EB1987">
        <v>0.87096478034487101</v>
      </c>
      <c r="EC1987">
        <v>5.3634622720727103</v>
      </c>
      <c r="ED1987">
        <v>12.7658219285386</v>
      </c>
      <c r="EE1987">
        <v>0</v>
      </c>
      <c r="EF1987">
        <v>1.7634272710866601</v>
      </c>
      <c r="EG1987">
        <v>0</v>
      </c>
      <c r="EH1987">
        <v>0</v>
      </c>
      <c r="EI1987">
        <v>0</v>
      </c>
      <c r="EJ1987">
        <v>1.59223623032187</v>
      </c>
      <c r="EK1987">
        <v>1.9098279649733201</v>
      </c>
      <c r="EL1987">
        <v>1.1775948553107201</v>
      </c>
      <c r="EM1987">
        <v>0.79396485605228495</v>
      </c>
      <c r="EN1987">
        <v>5.0425854558736898</v>
      </c>
      <c r="EO1987">
        <v>1.37415785126736</v>
      </c>
      <c r="EP1987">
        <v>3.1113213953844898</v>
      </c>
      <c r="EQ1987">
        <v>1.2710314350257801</v>
      </c>
      <c r="ER1987">
        <v>1.5079837382943599</v>
      </c>
      <c r="ES1987">
        <v>7.7434685477326397</v>
      </c>
      <c r="ET1987">
        <v>4.9646971671010096</v>
      </c>
      <c r="EU1987">
        <v>11.0064370836233</v>
      </c>
      <c r="EV1987">
        <v>2.1002188379089102</v>
      </c>
      <c r="EW1987">
        <v>5.98447529592924</v>
      </c>
      <c r="EX1987">
        <v>0.37140563104695101</v>
      </c>
      <c r="EY1987">
        <v>7.6228253171935396</v>
      </c>
      <c r="EZ1987">
        <v>0.55755362172824696</v>
      </c>
      <c r="FA1987">
        <v>1.2126335090046201</v>
      </c>
      <c r="FB1987">
        <v>2.1583966389901299</v>
      </c>
      <c r="FC1987">
        <v>0.75264961896267202</v>
      </c>
      <c r="FD1987">
        <v>0.25701644193676199</v>
      </c>
      <c r="FE1987">
        <v>0.50033775448351903</v>
      </c>
      <c r="FF1987">
        <v>0.83626695202410095</v>
      </c>
      <c r="FG1987">
        <v>1.1470296862835001</v>
      </c>
      <c r="FH1987">
        <v>1.6344932052671099</v>
      </c>
      <c r="FI1987">
        <v>0.499073147913907</v>
      </c>
      <c r="FJ1987">
        <v>2.41751827437704</v>
      </c>
      <c r="FK1987">
        <v>2.1247556172450501</v>
      </c>
      <c r="FL1987">
        <v>0.25932108395894099</v>
      </c>
      <c r="FM1987">
        <v>0.32505356164641303</v>
      </c>
      <c r="FN1987">
        <v>0.21255758465754701</v>
      </c>
      <c r="FO1987">
        <v>2.2480923577491501</v>
      </c>
      <c r="FP1987">
        <v>0.69844115422351705</v>
      </c>
      <c r="FQ1987">
        <v>0.65787880391509901</v>
      </c>
      <c r="FR1987">
        <v>0.43393991399899201</v>
      </c>
      <c r="FS1987">
        <v>10.455088523035799</v>
      </c>
      <c r="FT1987">
        <v>1.7694090262453199</v>
      </c>
      <c r="FU1987">
        <v>0.97580235058286802</v>
      </c>
      <c r="FV1987">
        <v>0.364984732292013</v>
      </c>
      <c r="FW1987">
        <v>0.31743926980242698</v>
      </c>
      <c r="FX1987">
        <v>1.3675795466005101</v>
      </c>
      <c r="FY1987">
        <v>1.6842685083829601</v>
      </c>
      <c r="FZ1987">
        <v>2.21029749397439</v>
      </c>
      <c r="GA1987">
        <v>1.30091459320567</v>
      </c>
      <c r="GB1987">
        <v>1.4074373363516199</v>
      </c>
      <c r="GC1987">
        <v>0.73481098396037203</v>
      </c>
    </row>
    <row r="1988" spans="1:185" x14ac:dyDescent="0.25">
      <c r="A1988" t="s">
        <v>2171</v>
      </c>
      <c r="B1988">
        <v>0.77076437583934798</v>
      </c>
      <c r="C1988">
        <v>0.171628735830616</v>
      </c>
      <c r="D1988">
        <v>0.98970212319449402</v>
      </c>
      <c r="E1988">
        <v>2.0597063389001701E-2</v>
      </c>
      <c r="F1988">
        <v>0.52018980276260496</v>
      </c>
      <c r="G1988">
        <v>0</v>
      </c>
      <c r="H1988">
        <v>0</v>
      </c>
      <c r="I1988">
        <v>0.21061916368905101</v>
      </c>
      <c r="J1988">
        <v>8.4010189516042999E-2</v>
      </c>
      <c r="K1988">
        <v>0</v>
      </c>
      <c r="L1988">
        <v>1.22629835688991</v>
      </c>
      <c r="M1988">
        <v>0.46058742626669902</v>
      </c>
      <c r="N1988">
        <v>0.53580019907159004</v>
      </c>
      <c r="O1988">
        <v>0.19954448560079499</v>
      </c>
      <c r="P1988">
        <v>0.167911988316678</v>
      </c>
      <c r="Q1988">
        <v>1.5761353423802499E-2</v>
      </c>
      <c r="R1988">
        <v>0.49508493128345699</v>
      </c>
      <c r="S1988">
        <v>0.64698473098942899</v>
      </c>
      <c r="T1988">
        <v>0.51926513376077899</v>
      </c>
      <c r="U1988">
        <v>0.32884767167040002</v>
      </c>
      <c r="V1988">
        <v>1.6291899057580801</v>
      </c>
      <c r="W1988">
        <v>0.59163407690304104</v>
      </c>
      <c r="X1988">
        <v>0.203799601090006</v>
      </c>
      <c r="Y1988">
        <v>0.241559644118713</v>
      </c>
      <c r="Z1988">
        <v>3.7096073547203998</v>
      </c>
      <c r="AA1988">
        <v>0.692992570107267</v>
      </c>
      <c r="AB1988">
        <v>1.2289440347507801</v>
      </c>
      <c r="AC1988">
        <v>5.0755354107100503</v>
      </c>
      <c r="AD1988">
        <v>1.90329517356512</v>
      </c>
      <c r="AE1988">
        <v>1.11371309467891</v>
      </c>
      <c r="AF1988">
        <v>1.69553421195767</v>
      </c>
      <c r="AG1988">
        <v>1.1912181801094901</v>
      </c>
      <c r="AH1988">
        <v>0.53604982117441302</v>
      </c>
      <c r="AI1988">
        <v>1.7521026498672101</v>
      </c>
      <c r="AJ1988">
        <v>0.78157233479696797</v>
      </c>
      <c r="AK1988">
        <v>3.0935318210919598</v>
      </c>
      <c r="AL1988">
        <v>1.86112252073378</v>
      </c>
      <c r="AM1988">
        <v>11.6103082167933</v>
      </c>
      <c r="AN1988">
        <v>1.848951960712</v>
      </c>
      <c r="AO1988">
        <v>0.924336909856599</v>
      </c>
      <c r="AP1988">
        <v>2.2530196992140299</v>
      </c>
      <c r="AQ1988">
        <v>1.5020114276025001</v>
      </c>
      <c r="AR1988">
        <v>2.2860666060677701</v>
      </c>
      <c r="AS1988">
        <v>0.60447197920612195</v>
      </c>
      <c r="AT1988">
        <v>0</v>
      </c>
      <c r="AU1988">
        <v>1.72450892984955</v>
      </c>
      <c r="AV1988">
        <v>0.105333582431703</v>
      </c>
      <c r="AW1988">
        <v>2.2191038973276198</v>
      </c>
      <c r="AX1988">
        <v>0.23035429998905099</v>
      </c>
      <c r="AY1988">
        <v>0.70796265151606996</v>
      </c>
      <c r="AZ1988">
        <v>0.132849497511042</v>
      </c>
      <c r="BA1988">
        <v>4.9678390886255999</v>
      </c>
      <c r="BB1988">
        <v>0.291785446164114</v>
      </c>
      <c r="BC1988">
        <v>1.04223466393746</v>
      </c>
      <c r="BD1988">
        <v>3.6082024645240498</v>
      </c>
      <c r="BE1988">
        <v>0.47024497396339698</v>
      </c>
      <c r="BF1988">
        <v>0.68889745011378001</v>
      </c>
      <c r="BG1988">
        <v>4.61805766370796</v>
      </c>
      <c r="BH1988">
        <v>4.0713783315711796</v>
      </c>
      <c r="BI1988">
        <v>110.10049848473</v>
      </c>
      <c r="BJ1988">
        <v>40.652270536916198</v>
      </c>
      <c r="BK1988">
        <v>54.076991797941702</v>
      </c>
      <c r="BL1988">
        <v>61.598878824252502</v>
      </c>
      <c r="BM1988">
        <v>56.093737951165899</v>
      </c>
      <c r="BN1988">
        <v>130.473785171457</v>
      </c>
      <c r="BO1988">
        <v>50.272615050747198</v>
      </c>
      <c r="BP1988">
        <v>59.893699558546103</v>
      </c>
      <c r="BQ1988">
        <v>33.434442279699702</v>
      </c>
      <c r="BR1988">
        <v>33.675045400793501</v>
      </c>
      <c r="BS1988">
        <v>14.5679310720173</v>
      </c>
      <c r="BT1988">
        <v>18.539694440720499</v>
      </c>
      <c r="BU1988">
        <v>41.582828457585698</v>
      </c>
      <c r="BV1988">
        <v>32.192656539023901</v>
      </c>
      <c r="BW1988">
        <v>13.2050132436738</v>
      </c>
      <c r="BX1988">
        <v>19.9181433517637</v>
      </c>
      <c r="BY1988">
        <v>37.139387993722202</v>
      </c>
      <c r="BZ1988">
        <v>17.931069743720101</v>
      </c>
      <c r="CA1988">
        <v>15.4964677845149</v>
      </c>
      <c r="CB1988">
        <v>21.476535134144601</v>
      </c>
      <c r="CC1988">
        <v>26.7404212305382</v>
      </c>
      <c r="CD1988">
        <v>10.7080123962755</v>
      </c>
      <c r="CE1988">
        <v>10.092001353153099</v>
      </c>
      <c r="CF1988">
        <v>16.860735895207899</v>
      </c>
      <c r="CG1988">
        <v>10.255911855698599</v>
      </c>
      <c r="CH1988">
        <v>53.267568423586397</v>
      </c>
      <c r="CI1988">
        <v>9.7012402487288991</v>
      </c>
      <c r="CJ1988">
        <v>22.893237723916599</v>
      </c>
      <c r="CK1988">
        <v>39.5261859787622</v>
      </c>
      <c r="CL1988">
        <v>19.183467122080401</v>
      </c>
      <c r="CM1988">
        <v>186.76522039255499</v>
      </c>
      <c r="CN1988">
        <v>15.335450257563901</v>
      </c>
      <c r="CO1988">
        <v>14.760199366295</v>
      </c>
      <c r="CP1988">
        <v>26.0668249744303</v>
      </c>
      <c r="CQ1988">
        <v>23.6949082532375</v>
      </c>
      <c r="CR1988">
        <v>19.574040441983101</v>
      </c>
      <c r="CS1988">
        <v>18.1088438989777</v>
      </c>
      <c r="CT1988">
        <v>39.546728636122801</v>
      </c>
      <c r="CU1988">
        <v>20.404314931126802</v>
      </c>
      <c r="CV1988">
        <v>7.9435357898351402</v>
      </c>
      <c r="CW1988">
        <v>101.142994872001</v>
      </c>
      <c r="CX1988">
        <v>45.2702929496945</v>
      </c>
      <c r="CY1988">
        <v>130.996172793146</v>
      </c>
      <c r="CZ1988">
        <v>43.940528908597898</v>
      </c>
      <c r="DA1988">
        <v>83.970234701058203</v>
      </c>
      <c r="DB1988">
        <v>55.155221643093697</v>
      </c>
      <c r="DC1988">
        <v>59.596667454990602</v>
      </c>
      <c r="DD1988">
        <v>38.3591951251423</v>
      </c>
      <c r="DE1988">
        <v>60.995871678996998</v>
      </c>
      <c r="DF1988">
        <v>76.218167946960904</v>
      </c>
      <c r="DG1988">
        <v>31.088653332829701</v>
      </c>
      <c r="DH1988">
        <v>107.219061264985</v>
      </c>
      <c r="DI1988">
        <v>150.69327666842301</v>
      </c>
      <c r="DJ1988">
        <v>78.548831775107701</v>
      </c>
      <c r="DK1988">
        <v>42.164187576158902</v>
      </c>
      <c r="DL1988">
        <v>142.92585956628599</v>
      </c>
      <c r="DM1988">
        <v>12.553794442487</v>
      </c>
      <c r="DN1988">
        <v>5.6005334269278597</v>
      </c>
      <c r="DO1988">
        <v>2.0146886325715099</v>
      </c>
      <c r="DP1988">
        <v>2.3815523951091699</v>
      </c>
      <c r="DQ1988">
        <v>4.8330607853834797</v>
      </c>
      <c r="DR1988">
        <v>1.3105530055446799</v>
      </c>
      <c r="DS1988">
        <v>6.0071686957693302</v>
      </c>
      <c r="DT1988">
        <v>9.5245658730980693</v>
      </c>
      <c r="DU1988">
        <v>1.9502213317781001</v>
      </c>
      <c r="DV1988">
        <v>3.4847434859919502</v>
      </c>
      <c r="DW1988">
        <v>4.9095439357596504</v>
      </c>
      <c r="DX1988">
        <v>10.832810044779899</v>
      </c>
      <c r="DY1988">
        <v>15.527300559813501</v>
      </c>
      <c r="DZ1988">
        <v>40.945155415601597</v>
      </c>
      <c r="EA1988">
        <v>2.9905703083769901</v>
      </c>
      <c r="EB1988">
        <v>72.042186792680099</v>
      </c>
      <c r="EC1988">
        <v>11.315235111704901</v>
      </c>
      <c r="ED1988">
        <v>5.82240444590159</v>
      </c>
      <c r="EE1988">
        <v>6.7505768987256403</v>
      </c>
      <c r="EF1988">
        <v>5.0613753886477602</v>
      </c>
      <c r="EG1988">
        <v>6.3284954292386004</v>
      </c>
      <c r="EH1988">
        <v>5.1698196738022997</v>
      </c>
      <c r="EI1988">
        <v>5.8231723004071796</v>
      </c>
      <c r="EJ1988">
        <v>0.93512286542713197</v>
      </c>
      <c r="EK1988">
        <v>0.62339399422157504</v>
      </c>
      <c r="EL1988">
        <v>1.54585610358981</v>
      </c>
      <c r="EM1988">
        <v>0.81160851952011404</v>
      </c>
      <c r="EN1988">
        <v>2.3759550518903598</v>
      </c>
      <c r="EO1988">
        <v>0.68824742720789001</v>
      </c>
      <c r="EP1988">
        <v>1.81493748064095</v>
      </c>
      <c r="EQ1988">
        <v>0.56424292676378196</v>
      </c>
      <c r="ER1988">
        <v>1.61479925309021</v>
      </c>
      <c r="ES1988">
        <v>1.72793199601428</v>
      </c>
      <c r="ET1988">
        <v>3.37415529690014</v>
      </c>
      <c r="EU1988">
        <v>2.7195590087575501</v>
      </c>
      <c r="EV1988">
        <v>3.6221631352439299</v>
      </c>
      <c r="EW1988">
        <v>5.0490611275360804</v>
      </c>
      <c r="EX1988">
        <v>2.0805347582040801</v>
      </c>
      <c r="EY1988">
        <v>6.9921056977104001</v>
      </c>
      <c r="EZ1988">
        <v>4.2686305279514496</v>
      </c>
      <c r="FA1988">
        <v>2.6223199632225</v>
      </c>
      <c r="FB1988">
        <v>9.1997669551044705</v>
      </c>
      <c r="FC1988">
        <v>1.0494086115822401</v>
      </c>
      <c r="FD1988">
        <v>0.93168460202076198</v>
      </c>
      <c r="FE1988">
        <v>2.0378339791985001</v>
      </c>
      <c r="FF1988">
        <v>4.0549757426443298</v>
      </c>
      <c r="FG1988">
        <v>12.9298921386308</v>
      </c>
      <c r="FH1988">
        <v>18.942944241010199</v>
      </c>
      <c r="FI1988">
        <v>3.3111583851980302</v>
      </c>
      <c r="FJ1988">
        <v>0.66121865580386696</v>
      </c>
      <c r="FK1988">
        <v>1.63020043047249</v>
      </c>
      <c r="FL1988">
        <v>0.29173621945380801</v>
      </c>
      <c r="FM1988">
        <v>0.32505356164641303</v>
      </c>
      <c r="FN1988">
        <v>0.21255758465754701</v>
      </c>
      <c r="FO1988">
        <v>1.2079302220741699</v>
      </c>
      <c r="FP1988">
        <v>0.69844115422351705</v>
      </c>
      <c r="FQ1988">
        <v>0.399002307067641</v>
      </c>
      <c r="FR1988">
        <v>0.69430386239838804</v>
      </c>
      <c r="FS1988">
        <v>2.3996724497639699</v>
      </c>
      <c r="FT1988">
        <v>3.3176419242099802</v>
      </c>
      <c r="FU1988">
        <v>1.0733825856411601</v>
      </c>
      <c r="FV1988">
        <v>1.52076971788339E-2</v>
      </c>
      <c r="FW1988">
        <v>0.32068580778904199</v>
      </c>
      <c r="FX1988">
        <v>0.115915164778706</v>
      </c>
      <c r="FY1988">
        <v>2.0984328956902401</v>
      </c>
      <c r="FZ1988">
        <v>1.93903371062299</v>
      </c>
      <c r="GA1988">
        <v>0.18584494188652401</v>
      </c>
      <c r="GB1988">
        <v>0.3753166230271</v>
      </c>
      <c r="GC1988">
        <v>3.7746540426059498</v>
      </c>
    </row>
    <row r="1989" spans="1:185" x14ac:dyDescent="0.25">
      <c r="A1989" t="s">
        <v>2172</v>
      </c>
      <c r="B1989">
        <v>0.11857913474451499</v>
      </c>
      <c r="C1989">
        <v>0</v>
      </c>
      <c r="D1989">
        <v>0.123712765399312</v>
      </c>
      <c r="E1989">
        <v>1.8125415782321499</v>
      </c>
      <c r="F1989">
        <v>0</v>
      </c>
      <c r="G1989">
        <v>0</v>
      </c>
      <c r="H1989">
        <v>0</v>
      </c>
      <c r="I1989">
        <v>0</v>
      </c>
      <c r="J1989">
        <v>0.58807132661230099</v>
      </c>
      <c r="K1989">
        <v>0</v>
      </c>
      <c r="L1989">
        <v>0</v>
      </c>
      <c r="M1989">
        <v>0.64048472246252097</v>
      </c>
      <c r="N1989">
        <v>0</v>
      </c>
      <c r="O1989">
        <v>0.573690396102286</v>
      </c>
      <c r="P1989">
        <v>6.5990675515550407E-2</v>
      </c>
      <c r="Q1989">
        <v>0.47284060271407502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.73749400167969104</v>
      </c>
      <c r="X1989">
        <v>0</v>
      </c>
      <c r="Y1989">
        <v>0</v>
      </c>
      <c r="Z1989">
        <v>6.4702453861402401E-2</v>
      </c>
      <c r="AA1989">
        <v>0</v>
      </c>
      <c r="AB1989">
        <v>0</v>
      </c>
      <c r="AC1989">
        <v>0</v>
      </c>
      <c r="AD1989">
        <v>40.607944763979603</v>
      </c>
      <c r="AE1989">
        <v>0</v>
      </c>
      <c r="AF1989">
        <v>7.7038835548797202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4.8635605942520498E-2</v>
      </c>
      <c r="AM1989">
        <v>0</v>
      </c>
      <c r="AN1989">
        <v>27.260232730806301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4.8432175946877799E-2</v>
      </c>
      <c r="AU1989">
        <v>0</v>
      </c>
      <c r="AV1989">
        <v>5.2666791215851598E-2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23.731901909083199</v>
      </c>
      <c r="EK1989">
        <v>28.110280359451099</v>
      </c>
      <c r="EL1989">
        <v>27.415880225202699</v>
      </c>
      <c r="EM1989">
        <v>43.204920916845197</v>
      </c>
      <c r="EN1989">
        <v>14.5590437222218</v>
      </c>
      <c r="EO1989">
        <v>24.2195321285873</v>
      </c>
      <c r="EP1989">
        <v>18.482730670200699</v>
      </c>
      <c r="EQ1989">
        <v>9.4792811696315393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1.83145323816442E-2</v>
      </c>
      <c r="FK1989">
        <v>0</v>
      </c>
      <c r="FL1989">
        <v>0</v>
      </c>
      <c r="FM1989">
        <v>0</v>
      </c>
      <c r="FN1989">
        <v>2.8341011287672999E-2</v>
      </c>
      <c r="FO1989">
        <v>3.3553617279838098E-2</v>
      </c>
      <c r="FP1989">
        <v>0</v>
      </c>
      <c r="FQ1989">
        <v>4.9875288383455098E-2</v>
      </c>
      <c r="FR1989">
        <v>0</v>
      </c>
      <c r="FS1989">
        <v>0</v>
      </c>
      <c r="FT1989">
        <v>0</v>
      </c>
      <c r="FU1989">
        <v>0</v>
      </c>
      <c r="FV1989">
        <v>0</v>
      </c>
      <c r="FW1989">
        <v>1.2697570792097099</v>
      </c>
      <c r="FX1989">
        <v>0.96535026818859304</v>
      </c>
      <c r="FY1989">
        <v>0</v>
      </c>
      <c r="FZ1989">
        <v>10.7835726221175</v>
      </c>
      <c r="GA1989">
        <v>9.2922470943261795E-2</v>
      </c>
      <c r="GB1989">
        <v>0.28148746727032498</v>
      </c>
      <c r="GC1989">
        <v>3.0617124331682202E-2</v>
      </c>
    </row>
    <row r="1990" spans="1:185" x14ac:dyDescent="0.25">
      <c r="A1990" t="s">
        <v>2173</v>
      </c>
      <c r="B1990">
        <v>6.6404315456928398</v>
      </c>
      <c r="C1990">
        <v>25.652366408968799</v>
      </c>
      <c r="D1990">
        <v>24.433271166364101</v>
      </c>
      <c r="E1990">
        <v>4.3614281726211104</v>
      </c>
      <c r="F1990">
        <v>3.59797946910802</v>
      </c>
      <c r="G1990">
        <v>6.3960754624330196</v>
      </c>
      <c r="H1990">
        <v>1.0615156909380301</v>
      </c>
      <c r="I1990">
        <v>1.29881817608248</v>
      </c>
      <c r="J1990">
        <v>5.2681389675685297</v>
      </c>
      <c r="K1990">
        <v>0.86060712089186497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2.3206613451622999</v>
      </c>
      <c r="AA1990">
        <v>1.05725789542006</v>
      </c>
      <c r="AB1990">
        <v>2.4251162285748702</v>
      </c>
      <c r="AC1990">
        <v>2.6579238492939701</v>
      </c>
      <c r="AD1990">
        <v>2.1744548735731999</v>
      </c>
      <c r="AE1990">
        <v>3.5597399947691701</v>
      </c>
      <c r="AF1990">
        <v>1.82720315083686</v>
      </c>
      <c r="AG1990">
        <v>2.48602054979373</v>
      </c>
      <c r="AH1990">
        <v>1.62073279265878</v>
      </c>
      <c r="AI1990">
        <v>0.96269376366329795</v>
      </c>
      <c r="AJ1990">
        <v>1.3660650857887799</v>
      </c>
      <c r="AK1990">
        <v>1.9868678132703901</v>
      </c>
      <c r="AL1990">
        <v>2.5290515090110701</v>
      </c>
      <c r="AM1990">
        <v>7.5999734959640204</v>
      </c>
      <c r="AN1990">
        <v>3.5363769045781299</v>
      </c>
      <c r="AO1990">
        <v>2.48782144228363</v>
      </c>
      <c r="AP1990">
        <v>3.0683786970152802</v>
      </c>
      <c r="AQ1990">
        <v>1.7896306371434001</v>
      </c>
      <c r="AR1990">
        <v>2.7387530627148502</v>
      </c>
      <c r="AS1990">
        <v>3.1734778908321499</v>
      </c>
      <c r="AT1990">
        <v>0.77491481515004401</v>
      </c>
      <c r="AU1990">
        <v>0.41394127763212601</v>
      </c>
      <c r="AV1990">
        <v>3.6340085938937601</v>
      </c>
      <c r="AW1990">
        <v>0.448088286960384</v>
      </c>
      <c r="AX1990">
        <v>1.30602661154507</v>
      </c>
      <c r="AY1990">
        <v>0.794471803446961</v>
      </c>
      <c r="AZ1990">
        <v>0.92994648257729196</v>
      </c>
      <c r="BA1990">
        <v>5.7830785266947897</v>
      </c>
      <c r="BB1990">
        <v>2.3968090220623699</v>
      </c>
      <c r="BC1990">
        <v>3.75534619342181</v>
      </c>
      <c r="BD1990">
        <v>5.2777217911127099E-2</v>
      </c>
      <c r="BE1990">
        <v>2.2165759650913199</v>
      </c>
      <c r="BF1990">
        <v>0</v>
      </c>
      <c r="BG1990">
        <v>3.5090680894720401</v>
      </c>
      <c r="BH1990">
        <v>3.7539695261113599</v>
      </c>
      <c r="BI1990">
        <v>13.377550093865301</v>
      </c>
      <c r="BJ1990">
        <v>10.8925685792381</v>
      </c>
      <c r="BK1990">
        <v>9.5781338529687297</v>
      </c>
      <c r="BL1990">
        <v>13.2390447473043</v>
      </c>
      <c r="BM1990">
        <v>10.5619220916239</v>
      </c>
      <c r="BN1990">
        <v>10.000443573878499</v>
      </c>
      <c r="BO1990">
        <v>5.3744296302591597</v>
      </c>
      <c r="BP1990">
        <v>6.6231568392003997</v>
      </c>
      <c r="BQ1990">
        <v>12.600265444240801</v>
      </c>
      <c r="BR1990">
        <v>6.68128791382457</v>
      </c>
      <c r="BS1990">
        <v>9.9525535862521508</v>
      </c>
      <c r="BT1990">
        <v>10.4237298764511</v>
      </c>
      <c r="BU1990">
        <v>17.606304573269501</v>
      </c>
      <c r="BV1990">
        <v>18.607914681136901</v>
      </c>
      <c r="BW1990">
        <v>12.5572201411539</v>
      </c>
      <c r="BX1990">
        <v>14.786607030369099</v>
      </c>
      <c r="BY1990">
        <v>3.72921950367998</v>
      </c>
      <c r="BZ1990">
        <v>8.8908609739163804</v>
      </c>
      <c r="CA1990">
        <v>10.007003128849099</v>
      </c>
      <c r="CB1990">
        <v>10.749337946007399</v>
      </c>
      <c r="CC1990">
        <v>6.8409971208118296</v>
      </c>
      <c r="CD1990">
        <v>8.90585181096003</v>
      </c>
      <c r="CE1990">
        <v>12.595955387931401</v>
      </c>
      <c r="CF1990">
        <v>11.4957221824979</v>
      </c>
      <c r="CG1990">
        <v>7.0299069411161996</v>
      </c>
      <c r="CH1990">
        <v>8.9523626888913892</v>
      </c>
      <c r="CI1990">
        <v>7.2214061468473298</v>
      </c>
      <c r="CJ1990">
        <v>10.860059498661601</v>
      </c>
      <c r="CK1990">
        <v>9.45346505809745</v>
      </c>
      <c r="CL1990">
        <v>9.2784103361800803</v>
      </c>
      <c r="CM1990">
        <v>15.327389757287699</v>
      </c>
      <c r="CN1990">
        <v>0.39832338331334999</v>
      </c>
      <c r="CO1990">
        <v>12.5116622079303</v>
      </c>
      <c r="CP1990">
        <v>11.6808495283705</v>
      </c>
      <c r="CQ1990">
        <v>16.764769479778401</v>
      </c>
      <c r="CR1990">
        <v>19.951410877997802</v>
      </c>
      <c r="CS1990">
        <v>6.0457190612792404</v>
      </c>
      <c r="CT1990">
        <v>12.393802869222</v>
      </c>
      <c r="CU1990">
        <v>7.8920921151574399</v>
      </c>
      <c r="CV1990">
        <v>8.6698902297617</v>
      </c>
      <c r="CW1990">
        <v>16.284156267859</v>
      </c>
      <c r="CX1990">
        <v>9.6515345374983195</v>
      </c>
      <c r="CY1990">
        <v>7.8130325263086604</v>
      </c>
      <c r="CZ1990">
        <v>10.3045832630278</v>
      </c>
      <c r="DA1990">
        <v>7.3102537284958498</v>
      </c>
      <c r="DB1990">
        <v>14.322165051520001</v>
      </c>
      <c r="DC1990">
        <v>29.361728105114501</v>
      </c>
      <c r="DD1990">
        <v>14.796025880384001</v>
      </c>
      <c r="DE1990">
        <v>10.8064548559515</v>
      </c>
      <c r="DF1990">
        <v>13.311251436423399</v>
      </c>
      <c r="DG1990">
        <v>9.3557368194504793</v>
      </c>
      <c r="DH1990">
        <v>12.004676061301099</v>
      </c>
      <c r="DI1990">
        <v>5.63658878579679</v>
      </c>
      <c r="DJ1990">
        <v>6.9676890578559103</v>
      </c>
      <c r="DK1990">
        <v>8.2404905593192002</v>
      </c>
      <c r="DL1990">
        <v>6.5279204777856403</v>
      </c>
      <c r="DM1990">
        <v>6.8913867969272102</v>
      </c>
      <c r="DN1990">
        <v>8.0722772298736505</v>
      </c>
      <c r="DO1990">
        <v>11.634826853100501</v>
      </c>
      <c r="DP1990">
        <v>9.9576502317245907</v>
      </c>
      <c r="DQ1990">
        <v>4.51271381689984</v>
      </c>
      <c r="DR1990">
        <v>6.8552003366952201</v>
      </c>
      <c r="DS1990">
        <v>8.5954426153045205</v>
      </c>
      <c r="DT1990">
        <v>11.599171117727099</v>
      </c>
      <c r="DU1990">
        <v>0.89787864927625505</v>
      </c>
      <c r="DV1990">
        <v>6.4171880043927301</v>
      </c>
      <c r="DW1990">
        <v>1.3963239424035501</v>
      </c>
      <c r="DX1990">
        <v>3.9631738693710701</v>
      </c>
      <c r="DY1990">
        <v>4.6416671373847596</v>
      </c>
      <c r="DZ1990">
        <v>6.3879193793331304</v>
      </c>
      <c r="EA1990">
        <v>6.5599606764398599</v>
      </c>
      <c r="EB1990">
        <v>8.4751572856635402</v>
      </c>
      <c r="EC1990">
        <v>0.89081726318162602</v>
      </c>
      <c r="ED1990">
        <v>2.8139715003768</v>
      </c>
      <c r="EE1990">
        <v>2.37472348985307</v>
      </c>
      <c r="EF1990">
        <v>4.2220518317363203</v>
      </c>
      <c r="EG1990">
        <v>3.2964356087026099</v>
      </c>
      <c r="EH1990">
        <v>2.2514294709864102</v>
      </c>
      <c r="EI1990">
        <v>2.89738329093431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4.9009471494566803</v>
      </c>
      <c r="ES1990">
        <v>4.0232596368111597</v>
      </c>
      <c r="ET1990">
        <v>4.6475081814251098</v>
      </c>
      <c r="EU1990">
        <v>5.3910426242926999</v>
      </c>
      <c r="EV1990">
        <v>6.1131369746277198</v>
      </c>
      <c r="EW1990">
        <v>4.3855696825130304</v>
      </c>
      <c r="EX1990">
        <v>1.8570281552347601</v>
      </c>
      <c r="EY1990">
        <v>4.0469833300472704</v>
      </c>
      <c r="EZ1990">
        <v>2.2101425565307702</v>
      </c>
      <c r="FA1990">
        <v>2.07916120398085</v>
      </c>
      <c r="FB1990">
        <v>2.3444653147651402</v>
      </c>
      <c r="FC1990">
        <v>2.7607188023550799</v>
      </c>
      <c r="FD1990">
        <v>1.6888122038928099</v>
      </c>
      <c r="FE1990">
        <v>3.1166872623035902</v>
      </c>
      <c r="FF1990">
        <v>3.1649487722758201</v>
      </c>
      <c r="FG1990">
        <v>2.4383939414243399</v>
      </c>
      <c r="FH1990">
        <v>2.5954624862948301</v>
      </c>
      <c r="FI1990">
        <v>3.0462657143821801</v>
      </c>
      <c r="FJ1990">
        <v>4.4925547932173302</v>
      </c>
      <c r="FK1990">
        <v>5.8247610886545296</v>
      </c>
      <c r="FL1990">
        <v>4.6029492402712</v>
      </c>
      <c r="FM1990">
        <v>3.8193793493453501</v>
      </c>
      <c r="FN1990">
        <v>2.4585827292056299</v>
      </c>
      <c r="FO1990">
        <v>3.5986254532626401</v>
      </c>
      <c r="FP1990">
        <v>4.3216046417580003</v>
      </c>
      <c r="FQ1990">
        <v>5.1870299918793199</v>
      </c>
      <c r="FR1990">
        <v>4.4117224589897504</v>
      </c>
      <c r="FS1990">
        <v>6.2892625533921001</v>
      </c>
      <c r="FT1990">
        <v>1.0321552653097701</v>
      </c>
      <c r="FU1990">
        <v>0</v>
      </c>
      <c r="FV1990">
        <v>0.72996946458402601</v>
      </c>
      <c r="FW1990">
        <v>3.3331123329254799</v>
      </c>
      <c r="FX1990">
        <v>3.6401749696278198</v>
      </c>
      <c r="FY1990">
        <v>1.4863899677805901</v>
      </c>
      <c r="FZ1990">
        <v>1.9981982395021001</v>
      </c>
      <c r="GA1990">
        <v>2.2688569988646399</v>
      </c>
      <c r="GB1990">
        <v>2.2284424492234098</v>
      </c>
      <c r="GC1990">
        <v>1.6227075895791501</v>
      </c>
    </row>
    <row r="1991" spans="1:185" x14ac:dyDescent="0.25">
      <c r="A1991" t="s">
        <v>2174</v>
      </c>
      <c r="B1991">
        <v>0</v>
      </c>
      <c r="C1991">
        <v>1.1033275874825299</v>
      </c>
      <c r="D1991">
        <v>0.61856382699655899</v>
      </c>
      <c r="E1991">
        <v>0</v>
      </c>
      <c r="F1991">
        <v>0</v>
      </c>
      <c r="G1991">
        <v>0.40610002936082701</v>
      </c>
      <c r="H1991">
        <v>0</v>
      </c>
      <c r="I1991">
        <v>0.84247665475620304</v>
      </c>
      <c r="J1991">
        <v>0</v>
      </c>
      <c r="K1991">
        <v>5.2712186154626703</v>
      </c>
      <c r="L1991">
        <v>1.6987682866007401</v>
      </c>
      <c r="M1991">
        <v>0.48798835997144402</v>
      </c>
      <c r="N1991">
        <v>0.63208011525694496</v>
      </c>
      <c r="O1991">
        <v>1.19726691360477</v>
      </c>
      <c r="P1991">
        <v>1.7157575634043101</v>
      </c>
      <c r="Q1991">
        <v>1.65494210949926</v>
      </c>
      <c r="R1991">
        <v>16.060072161146302</v>
      </c>
      <c r="S1991">
        <v>2.00525977042768</v>
      </c>
      <c r="T1991">
        <v>8.4566036069612505</v>
      </c>
      <c r="U1991">
        <v>1.3153906866816001</v>
      </c>
      <c r="V1991">
        <v>27.625394054158701</v>
      </c>
      <c r="W1991">
        <v>0.58999520134375305</v>
      </c>
      <c r="X1991">
        <v>2.7030262881411402</v>
      </c>
      <c r="Y1991">
        <v>1.3378687981959501</v>
      </c>
      <c r="Z1991">
        <v>1.03523926178244</v>
      </c>
      <c r="AA1991">
        <v>8.8845201295803602E-2</v>
      </c>
      <c r="AB1991">
        <v>0.51264522592461004</v>
      </c>
      <c r="AC1991">
        <v>2.5180331203837598</v>
      </c>
      <c r="AD1991">
        <v>1.14158880862593</v>
      </c>
      <c r="AE1991">
        <v>0.86980072270377895</v>
      </c>
      <c r="AF1991">
        <v>0.88890964094766001</v>
      </c>
      <c r="AG1991">
        <v>2.0716837914947801</v>
      </c>
      <c r="AH1991">
        <v>0</v>
      </c>
      <c r="AI1991">
        <v>4.42839131285118</v>
      </c>
      <c r="AJ1991">
        <v>0.30357001906417302</v>
      </c>
      <c r="AK1991">
        <v>0</v>
      </c>
      <c r="AL1991">
        <v>1.5563393901606599</v>
      </c>
      <c r="AM1991">
        <v>3.8740022378929702</v>
      </c>
      <c r="AN1991">
        <v>1.76025935609046</v>
      </c>
      <c r="AO1991">
        <v>0.60678571763015299</v>
      </c>
      <c r="AP1991">
        <v>2.0743390120384402</v>
      </c>
      <c r="AQ1991">
        <v>2.0452921567353202</v>
      </c>
      <c r="AR1991">
        <v>0.81483562196475001</v>
      </c>
      <c r="AS1991">
        <v>2.3801084181241099</v>
      </c>
      <c r="AT1991">
        <v>0</v>
      </c>
      <c r="AU1991">
        <v>0.41394127763212601</v>
      </c>
      <c r="AV1991">
        <v>0.105333582431703</v>
      </c>
      <c r="AW1991">
        <v>0.89617657392076799</v>
      </c>
      <c r="AX1991">
        <v>0</v>
      </c>
      <c r="AY1991">
        <v>2.54230977103028</v>
      </c>
      <c r="AZ1991">
        <v>0</v>
      </c>
      <c r="BA1991">
        <v>1.83365904504957</v>
      </c>
      <c r="BB1991">
        <v>0</v>
      </c>
      <c r="BC1991">
        <v>0.51355161619443501</v>
      </c>
      <c r="BD1991">
        <v>2.0583114985339601</v>
      </c>
      <c r="BE1991">
        <v>0.49257243668695999</v>
      </c>
      <c r="BF1991">
        <v>0.901829389239858</v>
      </c>
      <c r="BG1991">
        <v>2.4563476626304301</v>
      </c>
      <c r="BH1991">
        <v>3.6624092937671802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.88523247111743497</v>
      </c>
      <c r="DV1991">
        <v>5.52298967591177</v>
      </c>
      <c r="DW1991">
        <v>7.4470610261522596</v>
      </c>
      <c r="DX1991">
        <v>8.2377399713355892</v>
      </c>
      <c r="DY1991">
        <v>11.6878700377426</v>
      </c>
      <c r="DZ1991">
        <v>5.3320649364681501</v>
      </c>
      <c r="EA1991">
        <v>5.49879056701577</v>
      </c>
      <c r="EB1991">
        <v>6.1637507532098601</v>
      </c>
      <c r="EC1991">
        <v>3.4519168948288002</v>
      </c>
      <c r="ED1991">
        <v>2.4021707930045801</v>
      </c>
      <c r="EE1991">
        <v>5.1600300129984999</v>
      </c>
      <c r="EF1991">
        <v>3.81510707687017</v>
      </c>
      <c r="EG1991">
        <v>10.5585080399046</v>
      </c>
      <c r="EH1991">
        <v>10.5393002772263</v>
      </c>
      <c r="EI1991">
        <v>4.9994064627886097</v>
      </c>
      <c r="EJ1991">
        <v>12.4346067510851</v>
      </c>
      <c r="EK1991">
        <v>14.741484604637799</v>
      </c>
      <c r="EL1991">
        <v>9.3348925509527003</v>
      </c>
      <c r="EM1991">
        <v>13.728975635904099</v>
      </c>
      <c r="EN1991">
        <v>13.9903310768225</v>
      </c>
      <c r="EO1991">
        <v>11.1895710746057</v>
      </c>
      <c r="EP1991">
        <v>18.371612048936999</v>
      </c>
      <c r="EQ1991">
        <v>10.869100589239199</v>
      </c>
      <c r="ER1991">
        <v>17.794208111873498</v>
      </c>
      <c r="ES1991">
        <v>22.415303690805001</v>
      </c>
      <c r="ET1991">
        <v>16.355919000505001</v>
      </c>
      <c r="EU1991">
        <v>4.4342480336899603</v>
      </c>
      <c r="EV1991">
        <v>23.3274306639169</v>
      </c>
      <c r="EW1991">
        <v>13.0196599949606</v>
      </c>
      <c r="EX1991">
        <v>14.577671018592801</v>
      </c>
      <c r="EY1991">
        <v>12.684574616566101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.879097554318925</v>
      </c>
      <c r="FK1991">
        <v>0.87920922092898401</v>
      </c>
      <c r="FL1991">
        <v>1.1021146068255001</v>
      </c>
      <c r="FM1991">
        <v>0.97516068493923902</v>
      </c>
      <c r="FN1991">
        <v>1.02027640635623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.14745075218711001</v>
      </c>
      <c r="FU1991">
        <v>0</v>
      </c>
      <c r="FV1991">
        <v>0</v>
      </c>
      <c r="FW1991">
        <v>0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</row>
    <row r="1992" spans="1:185" x14ac:dyDescent="0.25">
      <c r="A1992" t="s">
        <v>2175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2.5026734123733401</v>
      </c>
      <c r="BR1992">
        <v>9.7510688472034204</v>
      </c>
      <c r="BS1992">
        <v>3.5294998341022001</v>
      </c>
      <c r="BT1992">
        <v>6.2057554613290202</v>
      </c>
      <c r="BU1992">
        <v>1.5227074225530399</v>
      </c>
      <c r="BV1992">
        <v>1.25338285416984</v>
      </c>
      <c r="BW1992">
        <v>3.28879575125461</v>
      </c>
      <c r="BX1992">
        <v>1.5564849505651699</v>
      </c>
      <c r="BY1992">
        <v>3.1652887494649602</v>
      </c>
      <c r="BZ1992">
        <v>1.49347795887309</v>
      </c>
      <c r="CA1992">
        <v>2.4937579682115998</v>
      </c>
      <c r="CB1992">
        <v>1.77126062962018</v>
      </c>
      <c r="CC1992">
        <v>2.1891190786597901</v>
      </c>
      <c r="CD1992">
        <v>1.5292876847103101</v>
      </c>
      <c r="CE1992">
        <v>4.4695325570079198</v>
      </c>
      <c r="CF1992">
        <v>0.82406610627225296</v>
      </c>
      <c r="CG1992">
        <v>0.42285154533029801</v>
      </c>
      <c r="CH1992">
        <v>0.121250961926294</v>
      </c>
      <c r="CI1992">
        <v>1.55090601811486</v>
      </c>
      <c r="CJ1992">
        <v>0</v>
      </c>
      <c r="CK1992">
        <v>0</v>
      </c>
      <c r="CL1992">
        <v>0.48514563849307701</v>
      </c>
      <c r="CM1992">
        <v>0.70538322948207999</v>
      </c>
      <c r="CN1992">
        <v>0.39832338331334999</v>
      </c>
      <c r="CO1992">
        <v>0.53430585941339404</v>
      </c>
      <c r="CP1992">
        <v>1.1912481105420401</v>
      </c>
      <c r="CQ1992">
        <v>0.84086618080393405</v>
      </c>
      <c r="CR1992">
        <v>2.3626670776576399</v>
      </c>
      <c r="CS1992">
        <v>2.09851405432833</v>
      </c>
      <c r="CT1992">
        <v>4.9778388573104904</v>
      </c>
      <c r="CU1992">
        <v>2.3630832436939699</v>
      </c>
      <c r="CV1992">
        <v>1.8545219742805801</v>
      </c>
      <c r="CW1992">
        <v>1.44705180105382</v>
      </c>
      <c r="CX1992">
        <v>5.0397175417478897</v>
      </c>
      <c r="CY1992">
        <v>3.0877853097986301</v>
      </c>
      <c r="CZ1992">
        <v>2.4766380374659098</v>
      </c>
      <c r="DA1992">
        <v>10.8410565497422</v>
      </c>
      <c r="DB1992">
        <v>2.9622779486064501</v>
      </c>
      <c r="DC1992">
        <v>2.1830281119044201</v>
      </c>
      <c r="DD1992">
        <v>2.1732228955276298</v>
      </c>
      <c r="DE1992">
        <v>0</v>
      </c>
      <c r="DF1992">
        <v>0.101535098675999</v>
      </c>
      <c r="DG1992">
        <v>9.2023640847053903E-2</v>
      </c>
      <c r="DH1992">
        <v>0.19467042261569401</v>
      </c>
      <c r="DI1992">
        <v>0.40082409143443798</v>
      </c>
      <c r="DJ1992">
        <v>0.37654703307485199</v>
      </c>
      <c r="DK1992">
        <v>0</v>
      </c>
      <c r="DL1992">
        <v>0.73381775862695697</v>
      </c>
      <c r="DM1992">
        <v>7.6469813862864804</v>
      </c>
      <c r="DN1992">
        <v>10.512733136579699</v>
      </c>
      <c r="DO1992">
        <v>5.7418626028288102</v>
      </c>
      <c r="DP1992">
        <v>5.4879250843820104</v>
      </c>
      <c r="DQ1992">
        <v>1.5599504552246399</v>
      </c>
      <c r="DR1992">
        <v>1.3105530055446799</v>
      </c>
      <c r="DS1992">
        <v>5.4287005991396997</v>
      </c>
      <c r="DT1992">
        <v>2.34589977661896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.44540863159081301</v>
      </c>
      <c r="ED1992">
        <v>1.23540212211664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.23872849562166501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.27581650928339002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.219774388579731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>
        <v>0</v>
      </c>
      <c r="FW1992">
        <v>0</v>
      </c>
      <c r="FX1992">
        <v>0</v>
      </c>
      <c r="FY1992">
        <v>0</v>
      </c>
      <c r="FZ1992">
        <v>0</v>
      </c>
      <c r="GA1992">
        <v>0</v>
      </c>
      <c r="GB1992">
        <v>0</v>
      </c>
      <c r="GC1992">
        <v>0</v>
      </c>
    </row>
    <row r="1993" spans="1:185" x14ac:dyDescent="0.25">
      <c r="A1993" t="s">
        <v>2176</v>
      </c>
      <c r="B1993">
        <v>3.67595317707997</v>
      </c>
      <c r="C1993">
        <v>0.49211913028982701</v>
      </c>
      <c r="D1993">
        <v>1.38626537859042</v>
      </c>
      <c r="E1993">
        <v>0</v>
      </c>
      <c r="F1993">
        <v>1.62321704384779</v>
      </c>
      <c r="G1993">
        <v>2.5381251835051701</v>
      </c>
      <c r="H1993">
        <v>1.0615156909380301</v>
      </c>
      <c r="I1993">
        <v>1.7902628913569301</v>
      </c>
      <c r="J1993">
        <v>2.65448862706942E-2</v>
      </c>
      <c r="K1993">
        <v>0.23308109524154699</v>
      </c>
      <c r="L1993">
        <v>11.5587025500792</v>
      </c>
      <c r="M1993">
        <v>1.4029665349178999</v>
      </c>
      <c r="N1993">
        <v>0.90861516568185996</v>
      </c>
      <c r="O1993">
        <v>2.12035962801815</v>
      </c>
      <c r="P1993">
        <v>1.99731777893733</v>
      </c>
      <c r="Q1993">
        <v>0.38089937440855998</v>
      </c>
      <c r="R1993">
        <v>3.1062279919971401</v>
      </c>
      <c r="S1993">
        <v>0.93996551738797596</v>
      </c>
      <c r="T1993">
        <v>0.129816283440195</v>
      </c>
      <c r="U1993">
        <v>2.8798965341643101</v>
      </c>
      <c r="V1993">
        <v>0.66786666944119999</v>
      </c>
      <c r="W1993">
        <v>0.58999520134375305</v>
      </c>
      <c r="X1993">
        <v>3.28536658369593</v>
      </c>
      <c r="Y1993">
        <v>14.651521491354201</v>
      </c>
      <c r="Z1993">
        <v>6.2545705399355597E-2</v>
      </c>
      <c r="AA1993">
        <v>18.833701921355399</v>
      </c>
      <c r="AB1993">
        <v>0.39326209112024901</v>
      </c>
      <c r="AC1993">
        <v>0.30365158900244699</v>
      </c>
      <c r="AD1993">
        <v>0.434890974714641</v>
      </c>
      <c r="AE1993">
        <v>10.0896883833638</v>
      </c>
      <c r="AF1993">
        <v>1.1852128545968801</v>
      </c>
      <c r="AG1993">
        <v>4.2496846930128598</v>
      </c>
      <c r="AH1993">
        <v>46.6371733307829</v>
      </c>
      <c r="AI1993">
        <v>1.0268733479075201</v>
      </c>
      <c r="AJ1993">
        <v>37.714780243485102</v>
      </c>
      <c r="AK1993">
        <v>127.70432638520199</v>
      </c>
      <c r="AL1993">
        <v>4.9608318061370902</v>
      </c>
      <c r="AM1993">
        <v>1.3277234577597601</v>
      </c>
      <c r="AN1993">
        <v>1.1893644297908501</v>
      </c>
      <c r="AO1993">
        <v>0.17493710032317999</v>
      </c>
      <c r="AP1993">
        <v>0</v>
      </c>
      <c r="AQ1993">
        <v>101.286702524327</v>
      </c>
      <c r="AR1993">
        <v>5.9830060020189597</v>
      </c>
      <c r="AS1993">
        <v>2.0463895129374E-2</v>
      </c>
      <c r="AT1993">
        <v>1.8404226859813599</v>
      </c>
      <c r="AU1993">
        <v>6.5047915056477099E-2</v>
      </c>
      <c r="AV1993">
        <v>6.7150158800210802</v>
      </c>
      <c r="AW1993">
        <v>0.30806069728526397</v>
      </c>
      <c r="AX1993">
        <v>29.507288903359399</v>
      </c>
      <c r="AY1993">
        <v>8.4964345646411199E-2</v>
      </c>
      <c r="AZ1993">
        <v>5.8770087232265498</v>
      </c>
      <c r="BA1993">
        <v>6.7658996247419596</v>
      </c>
      <c r="BB1993">
        <v>37.066477844381403</v>
      </c>
      <c r="BC1993">
        <v>53.334475140193</v>
      </c>
      <c r="BD1993">
        <v>1.5129469134523099</v>
      </c>
      <c r="BE1993">
        <v>0.49257243668695999</v>
      </c>
      <c r="BF1993">
        <v>0.450914694619929</v>
      </c>
      <c r="BG1993">
        <v>5.8378591103443602</v>
      </c>
      <c r="BH1993">
        <v>0.48832123916895698</v>
      </c>
      <c r="BI1993">
        <v>54.228983063341197</v>
      </c>
      <c r="BJ1993">
        <v>3.01317757507316</v>
      </c>
      <c r="BK1993">
        <v>11.4614576586113</v>
      </c>
      <c r="BL1993">
        <v>4.1354009210669496</v>
      </c>
      <c r="BM1993">
        <v>1.65484798190711</v>
      </c>
      <c r="BN1993">
        <v>4.7313926586091899</v>
      </c>
      <c r="BO1993">
        <v>0.82321287925775399</v>
      </c>
      <c r="BP1993">
        <v>31.423647416976099</v>
      </c>
      <c r="BQ1993">
        <v>6.3505337838973697</v>
      </c>
      <c r="BR1993">
        <v>9.8789763860941999</v>
      </c>
      <c r="BS1993">
        <v>2.1892438160174499</v>
      </c>
      <c r="BT1993">
        <v>7.4178170748698404</v>
      </c>
      <c r="BU1993">
        <v>3.2420978871858499</v>
      </c>
      <c r="BV1993">
        <v>5.0476206756251996</v>
      </c>
      <c r="BW1993">
        <v>5.3378863508187697</v>
      </c>
      <c r="BX1993">
        <v>4.7586284686549902</v>
      </c>
      <c r="BY1993">
        <v>11.041848127443901</v>
      </c>
      <c r="BZ1993">
        <v>2.42690168316877</v>
      </c>
      <c r="CA1993">
        <v>29.495082225302699</v>
      </c>
      <c r="CB1993">
        <v>9.1644286951285601</v>
      </c>
      <c r="CC1993">
        <v>34.498526571424897</v>
      </c>
      <c r="CD1993">
        <v>15.4128209792372</v>
      </c>
      <c r="CE1993">
        <v>9.0254083565943795</v>
      </c>
      <c r="CF1993">
        <v>7.1676583201805197</v>
      </c>
      <c r="CG1993">
        <v>5.9956825364958499</v>
      </c>
      <c r="CH1993">
        <v>22.1080920578944</v>
      </c>
      <c r="CI1993">
        <v>8.6188370902529101</v>
      </c>
      <c r="CJ1993">
        <v>7.6078491675116</v>
      </c>
      <c r="CK1993">
        <v>2.8271211541668801</v>
      </c>
      <c r="CL1993">
        <v>7.9907529540130504</v>
      </c>
      <c r="CM1993">
        <v>3.6150890510956599</v>
      </c>
      <c r="CN1993">
        <v>8.2569117999329702</v>
      </c>
      <c r="CO1993">
        <v>54.3789788417983</v>
      </c>
      <c r="CP1993">
        <v>10.7791408891408</v>
      </c>
      <c r="CQ1993">
        <v>55.575999137509903</v>
      </c>
      <c r="CR1993">
        <v>25.472504430996398</v>
      </c>
      <c r="CS1993">
        <v>79.951719982564896</v>
      </c>
      <c r="CT1993">
        <v>53.701201772787698</v>
      </c>
      <c r="CU1993">
        <v>43.9638830569587</v>
      </c>
      <c r="CV1993">
        <v>46.648954828049298</v>
      </c>
      <c r="CW1993">
        <v>11.283750791789799</v>
      </c>
      <c r="CX1993">
        <v>1.0298837174842199</v>
      </c>
      <c r="CY1993">
        <v>11.497321816409301</v>
      </c>
      <c r="CZ1993">
        <v>17.1744308647427</v>
      </c>
      <c r="DA1993">
        <v>24.928480063920698</v>
      </c>
      <c r="DB1993">
        <v>17.936541315286501</v>
      </c>
      <c r="DC1993">
        <v>0.75353452505557905</v>
      </c>
      <c r="DD1993">
        <v>5.1647705101673704</v>
      </c>
      <c r="DE1993">
        <v>1.6140788673734501</v>
      </c>
      <c r="DF1993">
        <v>4.4167767924059502</v>
      </c>
      <c r="DG1993">
        <v>2.65334831109005</v>
      </c>
      <c r="DH1993">
        <v>0.73812535241783905</v>
      </c>
      <c r="DI1993">
        <v>5.1581732831747296</v>
      </c>
      <c r="DJ1993">
        <v>8.65273703086587</v>
      </c>
      <c r="DK1993">
        <v>7.3311451975978397</v>
      </c>
      <c r="DL1993">
        <v>1.16187811782601</v>
      </c>
      <c r="DM1993">
        <v>10.637887473392199</v>
      </c>
      <c r="DN1993">
        <v>16.587037515415901</v>
      </c>
      <c r="DO1993">
        <v>14.9909623335259</v>
      </c>
      <c r="DP1993">
        <v>9.43992145017911</v>
      </c>
      <c r="DQ1993">
        <v>16.871607006804599</v>
      </c>
      <c r="DR1993">
        <v>5.05270989802532</v>
      </c>
      <c r="DS1993">
        <v>7.5393675260729696</v>
      </c>
      <c r="DT1993">
        <v>4.9822442874859902</v>
      </c>
      <c r="DU1993">
        <v>7.5455529680962501</v>
      </c>
      <c r="DV1993">
        <v>0.91934223752356503</v>
      </c>
      <c r="DW1993">
        <v>1.9307195252987399</v>
      </c>
      <c r="DX1993">
        <v>1.96723053954649</v>
      </c>
      <c r="DY1993">
        <v>12.204254271502201</v>
      </c>
      <c r="DZ1993">
        <v>0.99551990327269502</v>
      </c>
      <c r="EA1993">
        <v>1.53387315816756</v>
      </c>
      <c r="EB1993">
        <v>3.6457692408025699</v>
      </c>
      <c r="EC1993">
        <v>0.84442053072424805</v>
      </c>
      <c r="ED1993">
        <v>0.549067609829619</v>
      </c>
      <c r="EE1993">
        <v>1.4425890358920499</v>
      </c>
      <c r="EF1993">
        <v>4.1737722831355004</v>
      </c>
      <c r="EG1993">
        <v>2.1811002523746601</v>
      </c>
      <c r="EH1993">
        <v>5.3756957296378598</v>
      </c>
      <c r="EI1993">
        <v>3.9389263040152702</v>
      </c>
      <c r="EJ1993">
        <v>1.5489100743947499</v>
      </c>
      <c r="EK1993">
        <v>1.40252991177728</v>
      </c>
      <c r="EL1993">
        <v>0.85857529666590404</v>
      </c>
      <c r="EM1993">
        <v>0.75450291231397304</v>
      </c>
      <c r="EN1993">
        <v>12.2462789642647</v>
      </c>
      <c r="EO1993">
        <v>0.14968505165590901</v>
      </c>
      <c r="EP1993">
        <v>0.69140475452988703</v>
      </c>
      <c r="EQ1993">
        <v>1.33220724708543</v>
      </c>
      <c r="ER1993">
        <v>0.99805185631518001</v>
      </c>
      <c r="ES1993">
        <v>0.85447469590568104</v>
      </c>
      <c r="ET1993">
        <v>4.5832762206174404</v>
      </c>
      <c r="EU1993">
        <v>1.53087134496439</v>
      </c>
      <c r="EV1993">
        <v>0.67507034075643602</v>
      </c>
      <c r="EW1993">
        <v>0.75681532368367299</v>
      </c>
      <c r="EX1993">
        <v>0.97272903369439501</v>
      </c>
      <c r="EY1993">
        <v>1.17785335725257</v>
      </c>
      <c r="EZ1993">
        <v>0.72481970824672304</v>
      </c>
      <c r="FA1993">
        <v>1.47289990244286</v>
      </c>
      <c r="FB1993">
        <v>0.82033439886948201</v>
      </c>
      <c r="FC1993">
        <v>0.306077511711487</v>
      </c>
      <c r="FD1993">
        <v>0.33565066652949999</v>
      </c>
      <c r="FE1993">
        <v>2.5324634290035402</v>
      </c>
      <c r="FF1993">
        <v>10.939015014745999</v>
      </c>
      <c r="FG1993">
        <v>2.40145397935557</v>
      </c>
      <c r="FH1993">
        <v>2.0806910630268098</v>
      </c>
      <c r="FI1993">
        <v>1.29375116036143</v>
      </c>
      <c r="FJ1993">
        <v>0.93830463189166102</v>
      </c>
      <c r="FK1993">
        <v>4.4952871260352101</v>
      </c>
      <c r="FL1993">
        <v>0.429500545306995</v>
      </c>
      <c r="FM1993">
        <v>0.72860017084948803</v>
      </c>
      <c r="FN1993">
        <v>0.12817866468743</v>
      </c>
      <c r="FO1993">
        <v>3.24440601629707</v>
      </c>
      <c r="FP1993">
        <v>0.60666996757234104</v>
      </c>
      <c r="FQ1993">
        <v>0.63188014815372096</v>
      </c>
      <c r="FR1993">
        <v>1.12824377639738</v>
      </c>
      <c r="FS1993">
        <v>4.8344653519309002</v>
      </c>
      <c r="FT1993">
        <v>0.18431344023388799</v>
      </c>
      <c r="FU1993">
        <v>31.983277321395999</v>
      </c>
      <c r="FV1993">
        <v>4.6003283965972503</v>
      </c>
      <c r="FW1993">
        <v>10.806161809524299</v>
      </c>
      <c r="FX1993">
        <v>4.9742354096939998</v>
      </c>
      <c r="FY1993">
        <v>0.110443836615276</v>
      </c>
      <c r="FZ1993">
        <v>0</v>
      </c>
      <c r="GA1993">
        <v>0</v>
      </c>
      <c r="GB1993">
        <v>2.71518119471168</v>
      </c>
      <c r="GC1993">
        <v>1.22468497326729E-2</v>
      </c>
    </row>
    <row r="1994" spans="1:185" x14ac:dyDescent="0.25">
      <c r="A1994" t="s">
        <v>2177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4.8839588239771397</v>
      </c>
      <c r="M1994">
        <v>0</v>
      </c>
      <c r="N1994">
        <v>1.65921030254948</v>
      </c>
      <c r="O1994">
        <v>4.1156050155164001</v>
      </c>
      <c r="P1994">
        <v>6.6760566729898398</v>
      </c>
      <c r="Q1994">
        <v>0</v>
      </c>
      <c r="R1994">
        <v>0</v>
      </c>
      <c r="S1994">
        <v>0</v>
      </c>
      <c r="T1994">
        <v>5.6006453712769702</v>
      </c>
      <c r="U1994">
        <v>5.2889667193656003</v>
      </c>
      <c r="V1994">
        <v>2.0966965743669199</v>
      </c>
      <c r="W1994">
        <v>0</v>
      </c>
      <c r="X1994">
        <v>4.3024700747407501</v>
      </c>
      <c r="Y1994">
        <v>0</v>
      </c>
      <c r="Z1994">
        <v>1.06759048871314</v>
      </c>
      <c r="AA1994">
        <v>0</v>
      </c>
      <c r="AB1994">
        <v>0</v>
      </c>
      <c r="AC1994">
        <v>0</v>
      </c>
      <c r="AD1994">
        <v>1.0328660649472701</v>
      </c>
      <c r="AE1994">
        <v>0</v>
      </c>
      <c r="AF1994">
        <v>1.44036284412815</v>
      </c>
      <c r="AG1994">
        <v>6.7847644171453796</v>
      </c>
      <c r="AH1994">
        <v>1.1979329337043201</v>
      </c>
      <c r="AI1994">
        <v>0</v>
      </c>
      <c r="AJ1994">
        <v>1.51785009532086</v>
      </c>
      <c r="AK1994">
        <v>0</v>
      </c>
      <c r="AL1994">
        <v>0</v>
      </c>
      <c r="AM1994">
        <v>6.5196623027954903</v>
      </c>
      <c r="AN1994">
        <v>0</v>
      </c>
      <c r="AO1994">
        <v>0.48542857410412199</v>
      </c>
      <c r="AP1994">
        <v>0</v>
      </c>
      <c r="AQ1994">
        <v>0</v>
      </c>
      <c r="AR1994">
        <v>0.39232826242747199</v>
      </c>
      <c r="AS1994">
        <v>0.96337721685975897</v>
      </c>
      <c r="AT1994">
        <v>0.411673495548461</v>
      </c>
      <c r="AU1994">
        <v>0</v>
      </c>
      <c r="AV1994">
        <v>0.26333395607925802</v>
      </c>
      <c r="AW1994">
        <v>0</v>
      </c>
      <c r="AX1994">
        <v>0</v>
      </c>
      <c r="AY1994">
        <v>0.211859147585857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.49257243668695999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.98953909010666996</v>
      </c>
      <c r="CE1994">
        <v>0</v>
      </c>
      <c r="CF1994">
        <v>0</v>
      </c>
      <c r="CG1994">
        <v>2.1354003039179998</v>
      </c>
      <c r="CH1994">
        <v>0</v>
      </c>
      <c r="CI1994">
        <v>21.470355188277601</v>
      </c>
      <c r="CJ1994">
        <v>0.63882702933303404</v>
      </c>
      <c r="CK1994">
        <v>3.42465149274474</v>
      </c>
      <c r="CL1994">
        <v>0</v>
      </c>
      <c r="CM1994">
        <v>1.07277032817066</v>
      </c>
      <c r="CN1994">
        <v>0.39832338331334999</v>
      </c>
      <c r="CO1994">
        <v>0</v>
      </c>
      <c r="CP1994">
        <v>0</v>
      </c>
      <c r="CQ1994">
        <v>0</v>
      </c>
      <c r="CR1994">
        <v>0.68911123098347804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.76071208177326699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1.6140788673734501</v>
      </c>
      <c r="DF1994">
        <v>0.91381588808398995</v>
      </c>
      <c r="DG1994">
        <v>0</v>
      </c>
      <c r="DH1994">
        <v>0.77868169046277602</v>
      </c>
      <c r="DI1994">
        <v>3.2232937352852802</v>
      </c>
      <c r="DJ1994">
        <v>0</v>
      </c>
      <c r="DK1994">
        <v>0.173484011775141</v>
      </c>
      <c r="DL1994">
        <v>0</v>
      </c>
      <c r="DM1994">
        <v>0</v>
      </c>
      <c r="DN1994">
        <v>0</v>
      </c>
      <c r="DO1994">
        <v>0.94858256450242096</v>
      </c>
      <c r="DP1994">
        <v>0</v>
      </c>
      <c r="DQ1994">
        <v>0</v>
      </c>
      <c r="DR1994">
        <v>0.90730592691554601</v>
      </c>
      <c r="DS1994">
        <v>0.237320244771134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9.4785440899881404E-2</v>
      </c>
      <c r="EO1994">
        <v>2.72009638951763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2.5768462066348299</v>
      </c>
      <c r="FB1994">
        <v>0</v>
      </c>
      <c r="FC1994">
        <v>0</v>
      </c>
      <c r="FD1994">
        <v>3.9810011024276299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2.2984227836689102</v>
      </c>
      <c r="FP1994">
        <v>0.78574629850145705</v>
      </c>
      <c r="FQ1994">
        <v>0.44887759545109601</v>
      </c>
      <c r="FR1994">
        <v>1.43200171619667</v>
      </c>
      <c r="FS1994">
        <v>1.6547136228318999</v>
      </c>
      <c r="FT1994">
        <v>0</v>
      </c>
      <c r="FU1994">
        <v>0</v>
      </c>
      <c r="FV1994">
        <v>0</v>
      </c>
      <c r="FW1994">
        <v>0.11903972617590999</v>
      </c>
      <c r="FX1994">
        <v>0</v>
      </c>
      <c r="FY1994">
        <v>0.220887673230552</v>
      </c>
      <c r="FZ1994">
        <v>0</v>
      </c>
      <c r="GA1994">
        <v>0</v>
      </c>
      <c r="GB1994">
        <v>0.19352263374834799</v>
      </c>
      <c r="GC1994">
        <v>0</v>
      </c>
    </row>
    <row r="1995" spans="1:185" x14ac:dyDescent="0.25">
      <c r="A1995" t="s">
        <v>2178</v>
      </c>
      <c r="B1995">
        <v>10.4349638575173</v>
      </c>
      <c r="C1995">
        <v>1.4711034499767099</v>
      </c>
      <c r="D1995">
        <v>4.2062340235765996</v>
      </c>
      <c r="E1995">
        <v>5.6641924319754704</v>
      </c>
      <c r="F1995">
        <v>17.4588702552199</v>
      </c>
      <c r="G1995">
        <v>9.74640070465985</v>
      </c>
      <c r="H1995">
        <v>3.1845470728140799</v>
      </c>
      <c r="I1995">
        <v>103.022859495901</v>
      </c>
      <c r="J1995">
        <v>2.3522853064492</v>
      </c>
      <c r="K1995">
        <v>61.354115993582496</v>
      </c>
      <c r="L1995">
        <v>0.84938414330037204</v>
      </c>
      <c r="M1995">
        <v>1.2809694449250399</v>
      </c>
      <c r="N1995">
        <v>2.63366714690394E-2</v>
      </c>
      <c r="O1995">
        <v>7.4829182100298102</v>
      </c>
      <c r="P1995">
        <v>3.16755242474642</v>
      </c>
      <c r="Q1995">
        <v>0.63045413695209995</v>
      </c>
      <c r="R1995">
        <v>9.8896233834427001</v>
      </c>
      <c r="S1995">
        <v>1.1279586208655701</v>
      </c>
      <c r="T1995">
        <v>2.8188678689870801</v>
      </c>
      <c r="U1995">
        <v>2.1375098658575999</v>
      </c>
      <c r="V1995">
        <v>25.0753576799287</v>
      </c>
      <c r="W1995">
        <v>0.18437350041992301</v>
      </c>
      <c r="X1995">
        <v>0.514862150122122</v>
      </c>
      <c r="Y1995">
        <v>0</v>
      </c>
      <c r="Z1995">
        <v>32.221822022978401</v>
      </c>
      <c r="AA1995">
        <v>3.7314984544237499</v>
      </c>
      <c r="AB1995">
        <v>26.9794180428954</v>
      </c>
      <c r="AC1995">
        <v>14.0065592321347</v>
      </c>
      <c r="AD1995">
        <v>49.949040491704501</v>
      </c>
      <c r="AE1995">
        <v>17.202265192563299</v>
      </c>
      <c r="AF1995">
        <v>33.136576059771102</v>
      </c>
      <c r="AG1995">
        <v>11.104225122412</v>
      </c>
      <c r="AH1995">
        <v>33.236766690031601</v>
      </c>
      <c r="AI1995">
        <v>13.6381616518967</v>
      </c>
      <c r="AJ1995">
        <v>18.214201143850399</v>
      </c>
      <c r="AK1995">
        <v>78.321047348916807</v>
      </c>
      <c r="AL1995">
        <v>35.406721126154899</v>
      </c>
      <c r="AM1995">
        <v>72.3068344523805</v>
      </c>
      <c r="AN1995">
        <v>26.070868301015398</v>
      </c>
      <c r="AO1995">
        <v>16.625928663066201</v>
      </c>
      <c r="AP1995">
        <v>37.707786397055202</v>
      </c>
      <c r="AQ1995">
        <v>26.6527134174571</v>
      </c>
      <c r="AR1995">
        <v>29.213366002291799</v>
      </c>
      <c r="AS1995">
        <v>26.266196471441098</v>
      </c>
      <c r="AT1995">
        <v>4.0683027795377296</v>
      </c>
      <c r="AU1995">
        <v>9.6298838893584993</v>
      </c>
      <c r="AV1995">
        <v>12.7453634742361</v>
      </c>
      <c r="AW1995">
        <v>16.1311783305738</v>
      </c>
      <c r="AX1995">
        <v>13.636151865423299</v>
      </c>
      <c r="AY1995">
        <v>24.2843547920288</v>
      </c>
      <c r="AZ1995">
        <v>7.88240351898847</v>
      </c>
      <c r="BA1995">
        <v>15.5155765350348</v>
      </c>
      <c r="BB1995">
        <v>17.243130413793601</v>
      </c>
      <c r="BC1995">
        <v>12.3252387886665</v>
      </c>
      <c r="BD1995">
        <v>37.480620919885403</v>
      </c>
      <c r="BE1995">
        <v>19.005086515505202</v>
      </c>
      <c r="BF1995">
        <v>28.7833880065721</v>
      </c>
      <c r="BG1995">
        <v>49.009984316292901</v>
      </c>
      <c r="BH1995">
        <v>126.507755694038</v>
      </c>
      <c r="BI1995">
        <v>81.005550499216596</v>
      </c>
      <c r="BJ1995">
        <v>76.773515979975102</v>
      </c>
      <c r="BK1995">
        <v>104.092952360609</v>
      </c>
      <c r="BL1995">
        <v>72.939148607799098</v>
      </c>
      <c r="BM1995">
        <v>132.988541634678</v>
      </c>
      <c r="BN1995">
        <v>115.650291007595</v>
      </c>
      <c r="BO1995">
        <v>82.749525530741906</v>
      </c>
      <c r="BP1995">
        <v>177.09336864707899</v>
      </c>
      <c r="BQ1995">
        <v>24.192509652942299</v>
      </c>
      <c r="BR1995">
        <v>7.4453131594983999</v>
      </c>
      <c r="BS1995">
        <v>18.744505875704899</v>
      </c>
      <c r="BT1995">
        <v>13.704376643768301</v>
      </c>
      <c r="BU1995">
        <v>27.218395178135601</v>
      </c>
      <c r="BV1995">
        <v>10.947817160845</v>
      </c>
      <c r="BW1995">
        <v>15.746355415097799</v>
      </c>
      <c r="BX1995">
        <v>8.8281880789868392</v>
      </c>
      <c r="BY1995">
        <v>49.383961886049001</v>
      </c>
      <c r="BZ1995">
        <v>7.3273762357211103</v>
      </c>
      <c r="CA1995">
        <v>30.2440469581854</v>
      </c>
      <c r="CB1995">
        <v>28.478549810611899</v>
      </c>
      <c r="CC1995">
        <v>71.494639000775294</v>
      </c>
      <c r="CD1995">
        <v>13.0439243695879</v>
      </c>
      <c r="CE1995">
        <v>21.6027406922049</v>
      </c>
      <c r="CF1995">
        <v>14.627173386332499</v>
      </c>
      <c r="CG1995">
        <v>13.208825147255199</v>
      </c>
      <c r="CH1995">
        <v>42.074083788424097</v>
      </c>
      <c r="CI1995">
        <v>10.177820743878801</v>
      </c>
      <c r="CJ1995">
        <v>29.095667426895499</v>
      </c>
      <c r="CK1995">
        <v>28.681456251737199</v>
      </c>
      <c r="CL1995">
        <v>21.962947342613599</v>
      </c>
      <c r="CM1995">
        <v>58.575464240710403</v>
      </c>
      <c r="CN1995">
        <v>21.111139315607499</v>
      </c>
      <c r="CO1995">
        <v>14.710522382563701</v>
      </c>
      <c r="CP1995">
        <v>16.975285575224</v>
      </c>
      <c r="CQ1995">
        <v>31.339783280380001</v>
      </c>
      <c r="CR1995">
        <v>3.1502227702101799</v>
      </c>
      <c r="CS1995">
        <v>2.2983725356929399</v>
      </c>
      <c r="CT1995">
        <v>0.40635419243351001</v>
      </c>
      <c r="CU1995">
        <v>16.996021791183601</v>
      </c>
      <c r="CV1995">
        <v>7.0518198072019098</v>
      </c>
      <c r="CW1995">
        <v>1.38916972901167</v>
      </c>
      <c r="CX1995">
        <v>0.61807856644077896</v>
      </c>
      <c r="CY1995">
        <v>0.37427700724831903</v>
      </c>
      <c r="CZ1995">
        <v>1.2825446979734201</v>
      </c>
      <c r="DA1995">
        <v>0.52216098060684701</v>
      </c>
      <c r="DB1995">
        <v>0.38150549338113399</v>
      </c>
      <c r="DC1995">
        <v>19.003259714127999</v>
      </c>
      <c r="DD1995">
        <v>13.962957103765</v>
      </c>
      <c r="DE1995">
        <v>0.94482665407226196</v>
      </c>
      <c r="DF1995">
        <v>3.7662040075209</v>
      </c>
      <c r="DG1995">
        <v>0</v>
      </c>
      <c r="DH1995">
        <v>1.16802253569416</v>
      </c>
      <c r="DI1995">
        <v>0.94718550178257299</v>
      </c>
      <c r="DJ1995">
        <v>4.5656327760325803</v>
      </c>
      <c r="DK1995">
        <v>0.346968023550282</v>
      </c>
      <c r="DL1995">
        <v>1.4676355172539099</v>
      </c>
      <c r="DM1995">
        <v>76.262252939522696</v>
      </c>
      <c r="DN1995">
        <v>3.4729564826200598</v>
      </c>
      <c r="DO1995">
        <v>24.780670180629599</v>
      </c>
      <c r="DP1995">
        <v>3.4170099582001199</v>
      </c>
      <c r="DQ1995">
        <v>0.44570013006418202</v>
      </c>
      <c r="DR1995">
        <v>0.80649415725826301</v>
      </c>
      <c r="DS1995">
        <v>8.3655386281824793</v>
      </c>
      <c r="DT1995">
        <v>1.34051415806798</v>
      </c>
      <c r="DU1995">
        <v>1.0116942527056401</v>
      </c>
      <c r="DV1995">
        <v>0.63119882010420203</v>
      </c>
      <c r="DW1995">
        <v>0.42172923304516402</v>
      </c>
      <c r="DX1995">
        <v>5.9447608040566102</v>
      </c>
      <c r="DY1995">
        <v>6.0265579882110298</v>
      </c>
      <c r="DZ1995">
        <v>16.685433126274699</v>
      </c>
      <c r="EA1995">
        <v>45.533844695288401</v>
      </c>
      <c r="EB1995">
        <v>22.243100544192099</v>
      </c>
      <c r="EC1995">
        <v>1.3362258947724399</v>
      </c>
      <c r="ED1995">
        <v>27.064457601185001</v>
      </c>
      <c r="EE1995">
        <v>10.5789862632084</v>
      </c>
      <c r="EF1995">
        <v>6.9689289270828398</v>
      </c>
      <c r="EG1995">
        <v>10.0793269238526</v>
      </c>
      <c r="EH1995">
        <v>5.0901883691866701</v>
      </c>
      <c r="EI1995">
        <v>14.202859269285799</v>
      </c>
      <c r="EJ1995">
        <v>5.1052653734129798</v>
      </c>
      <c r="EK1995">
        <v>3.2029406495906798</v>
      </c>
      <c r="EL1995">
        <v>6.7711704180366503</v>
      </c>
      <c r="EM1995">
        <v>4.61492072580391</v>
      </c>
      <c r="EN1995">
        <v>25.857468277487602</v>
      </c>
      <c r="EO1995">
        <v>6.5149805269907999</v>
      </c>
      <c r="EP1995">
        <v>33.261507298277103</v>
      </c>
      <c r="EQ1995">
        <v>18.709107571641201</v>
      </c>
      <c r="ER1995">
        <v>55.983896284178201</v>
      </c>
      <c r="ES1995">
        <v>14.8756106311706</v>
      </c>
      <c r="ET1995">
        <v>74.911763921368603</v>
      </c>
      <c r="EU1995">
        <v>44.560233588553899</v>
      </c>
      <c r="EV1995">
        <v>9.82602384878812</v>
      </c>
      <c r="EW1995">
        <v>37.155520921291</v>
      </c>
      <c r="EX1995">
        <v>22.177558743891101</v>
      </c>
      <c r="EY1995">
        <v>20.9476689382149</v>
      </c>
      <c r="EZ1995">
        <v>1.33812869214779</v>
      </c>
      <c r="FA1995">
        <v>1.8189502635069399</v>
      </c>
      <c r="FB1995">
        <v>4.6513447570237396</v>
      </c>
      <c r="FC1995">
        <v>0.54190772565312395</v>
      </c>
      <c r="FD1995">
        <v>1.67060687258895</v>
      </c>
      <c r="FE1995">
        <v>14.4472526607116</v>
      </c>
      <c r="FF1995">
        <v>29.558820342697999</v>
      </c>
      <c r="FG1995">
        <v>2.9822771843371001</v>
      </c>
      <c r="FH1995">
        <v>2.1154475277365101</v>
      </c>
      <c r="FI1995">
        <v>0.25913413449375899</v>
      </c>
      <c r="FJ1995">
        <v>3.2691440301235</v>
      </c>
      <c r="FK1995">
        <v>6.0079296763480601</v>
      </c>
      <c r="FL1995">
        <v>0.25932108395894099</v>
      </c>
      <c r="FM1995">
        <v>1.95032136987848</v>
      </c>
      <c r="FN1995">
        <v>1.02027640635623</v>
      </c>
      <c r="FO1995">
        <v>0.40264340735805698</v>
      </c>
      <c r="FP1995">
        <v>1.7461028855587899</v>
      </c>
      <c r="FQ1995">
        <v>1.59600922827056</v>
      </c>
      <c r="FR1995">
        <v>0.91127381939788399</v>
      </c>
      <c r="FS1995">
        <v>1.29675516564786</v>
      </c>
      <c r="FT1995">
        <v>19.481930632721902</v>
      </c>
      <c r="FU1995">
        <v>24.232425039474599</v>
      </c>
      <c r="FV1995">
        <v>8.8508797580813194</v>
      </c>
      <c r="FW1995">
        <v>9.0073392806438495</v>
      </c>
      <c r="FX1995">
        <v>35.402880321555202</v>
      </c>
      <c r="FY1995">
        <v>23.634981035669099</v>
      </c>
      <c r="FZ1995">
        <v>56.3346782997058</v>
      </c>
      <c r="GA1995">
        <v>29.688729466372099</v>
      </c>
      <c r="GB1995">
        <v>16.572574635540398</v>
      </c>
      <c r="GC1995">
        <v>21.7381582754943</v>
      </c>
    </row>
    <row r="1996" spans="1:185" x14ac:dyDescent="0.25">
      <c r="A1996" t="s">
        <v>2179</v>
      </c>
      <c r="B1996">
        <v>1.4963557479664999</v>
      </c>
      <c r="C1996">
        <v>4.0148864988947599</v>
      </c>
      <c r="D1996">
        <v>6.3505886238313396</v>
      </c>
      <c r="E1996">
        <v>17.464593331924402</v>
      </c>
      <c r="F1996">
        <v>8.66983004604341E-2</v>
      </c>
      <c r="G1996">
        <v>0.40610002936082701</v>
      </c>
      <c r="H1996">
        <v>0.53075784546901295</v>
      </c>
      <c r="I1996">
        <v>2.52742996426861</v>
      </c>
      <c r="J1996">
        <v>3.95092920444824</v>
      </c>
      <c r="K1996">
        <v>6.5262706667633097</v>
      </c>
      <c r="L1996">
        <v>12.1446764917966</v>
      </c>
      <c r="M1996">
        <v>22.6914587386722</v>
      </c>
      <c r="N1996">
        <v>27.6209604413189</v>
      </c>
      <c r="O1996">
        <v>126.316647997443</v>
      </c>
      <c r="P1996">
        <v>22.634801701833801</v>
      </c>
      <c r="Q1996">
        <v>41.189670280870601</v>
      </c>
      <c r="R1996">
        <v>7.0157157335533498</v>
      </c>
      <c r="S1996">
        <v>77.887631583028593</v>
      </c>
      <c r="T1996">
        <v>11.807100065274801</v>
      </c>
      <c r="U1996">
        <v>80.789651737625505</v>
      </c>
      <c r="V1996">
        <v>18.712072468308399</v>
      </c>
      <c r="W1996">
        <v>119.66331839920799</v>
      </c>
      <c r="X1996">
        <v>25.640135076081599</v>
      </c>
      <c r="Y1996">
        <v>29.470276582482999</v>
      </c>
      <c r="Z1996">
        <v>6.3408404784174301</v>
      </c>
      <c r="AA1996">
        <v>5.0262691879746004</v>
      </c>
      <c r="AB1996">
        <v>1.2781017961408101</v>
      </c>
      <c r="AC1996">
        <v>5.14448155567292</v>
      </c>
      <c r="AD1996">
        <v>4.1526910811739697</v>
      </c>
      <c r="AE1996">
        <v>8.6883427745632993</v>
      </c>
      <c r="AF1996">
        <v>2.1432599120626898</v>
      </c>
      <c r="AG1996">
        <v>5.7903561972278998</v>
      </c>
      <c r="AH1996">
        <v>4.3689318758628097</v>
      </c>
      <c r="AI1996">
        <v>56.397809654608302</v>
      </c>
      <c r="AJ1996">
        <v>6.4976632830527299</v>
      </c>
      <c r="AK1996">
        <v>4.4330652822968402</v>
      </c>
      <c r="AL1996">
        <v>2.1994101798450898</v>
      </c>
      <c r="AM1996">
        <v>2.9322732386002901</v>
      </c>
      <c r="AN1996">
        <v>2.6680275980279702</v>
      </c>
      <c r="AO1996">
        <v>3.0339285881507601</v>
      </c>
      <c r="AP1996">
        <v>7.0548064419327101</v>
      </c>
      <c r="AQ1996">
        <v>3.9329263763889601</v>
      </c>
      <c r="AR1996">
        <v>4.66267050346495</v>
      </c>
      <c r="AS1996">
        <v>2.7201239064275602</v>
      </c>
      <c r="AT1996">
        <v>1.0004703774169299</v>
      </c>
      <c r="AU1996">
        <v>6.5368226759406598</v>
      </c>
      <c r="AV1996">
        <v>3.6866753851096101</v>
      </c>
      <c r="AW1996">
        <v>6.4972801609255599</v>
      </c>
      <c r="AX1996">
        <v>6.0714811925685597</v>
      </c>
      <c r="AY1996">
        <v>10.9901932810163</v>
      </c>
      <c r="AZ1996">
        <v>1.10707914592535</v>
      </c>
      <c r="BA1996">
        <v>3.2089033288367399</v>
      </c>
      <c r="BB1996">
        <v>2.7094362858096299</v>
      </c>
      <c r="BC1996">
        <v>1.5727518245954599</v>
      </c>
      <c r="BD1996">
        <v>13.220693086737301</v>
      </c>
      <c r="BE1996">
        <v>5.0611817869584996</v>
      </c>
      <c r="BF1996">
        <v>5.6017204086394798</v>
      </c>
      <c r="BG1996">
        <v>5.7852278906827497</v>
      </c>
      <c r="BH1996">
        <v>17.549044532634401</v>
      </c>
      <c r="BI1996">
        <v>29.354611213071699</v>
      </c>
      <c r="BJ1996">
        <v>12.826282093601799</v>
      </c>
      <c r="BK1996">
        <v>6.0391307211034402</v>
      </c>
      <c r="BL1996">
        <v>49.813379049204201</v>
      </c>
      <c r="BM1996">
        <v>23.394252709332701</v>
      </c>
      <c r="BN1996">
        <v>24.010281575994</v>
      </c>
      <c r="BO1996">
        <v>15.622565633299899</v>
      </c>
      <c r="BP1996">
        <v>29.065813290950398</v>
      </c>
      <c r="BQ1996">
        <v>21.381346983141</v>
      </c>
      <c r="BR1996">
        <v>13.588295013927</v>
      </c>
      <c r="BS1996">
        <v>15.1275634781452</v>
      </c>
      <c r="BT1996">
        <v>22.830392552654999</v>
      </c>
      <c r="BU1996">
        <v>22.190288376580199</v>
      </c>
      <c r="BV1996">
        <v>4.9267587575445404</v>
      </c>
      <c r="BW1996">
        <v>5.0378371280581904</v>
      </c>
      <c r="BX1996">
        <v>14.9734469897128</v>
      </c>
      <c r="BY1996">
        <v>18.254984253379799</v>
      </c>
      <c r="BZ1996">
        <v>9.4042440222790091</v>
      </c>
      <c r="CA1996">
        <v>7.2606722382160802</v>
      </c>
      <c r="CB1996">
        <v>6.98356404490871</v>
      </c>
      <c r="CC1996">
        <v>8.9400874927735003</v>
      </c>
      <c r="CD1996">
        <v>25.7580023758069</v>
      </c>
      <c r="CE1996">
        <v>8.3583644825560892</v>
      </c>
      <c r="CF1996">
        <v>8.7986224888443694</v>
      </c>
      <c r="CG1996">
        <v>30.0841255688118</v>
      </c>
      <c r="CH1996">
        <v>42.862215040945003</v>
      </c>
      <c r="CI1996">
        <v>5.6058790446443298</v>
      </c>
      <c r="CJ1996">
        <v>37.400418808224899</v>
      </c>
      <c r="CK1996">
        <v>32.748229899371601</v>
      </c>
      <c r="CL1996">
        <v>66.040450039870095</v>
      </c>
      <c r="CM1996">
        <v>80.134473965953802</v>
      </c>
      <c r="CN1996">
        <v>50.9853930641086</v>
      </c>
      <c r="CO1996">
        <v>39.0878130277111</v>
      </c>
      <c r="CP1996">
        <v>23.397231655805498</v>
      </c>
      <c r="CQ1996">
        <v>92.968267115134907</v>
      </c>
      <c r="CR1996">
        <v>47.782488177289999</v>
      </c>
      <c r="CS1996">
        <v>84.898974436040803</v>
      </c>
      <c r="CT1996">
        <v>46.171995115257502</v>
      </c>
      <c r="CU1996">
        <v>150.945660328923</v>
      </c>
      <c r="CV1996">
        <v>54.6079449676702</v>
      </c>
      <c r="CW1996">
        <v>20.542347367760101</v>
      </c>
      <c r="CX1996">
        <v>14.2728604342709</v>
      </c>
      <c r="CY1996">
        <v>12.187395048523401</v>
      </c>
      <c r="CZ1996">
        <v>19.845309666148601</v>
      </c>
      <c r="DA1996">
        <v>22.4239132227274</v>
      </c>
      <c r="DB1996">
        <v>18.0085553875636</v>
      </c>
      <c r="DC1996">
        <v>21.830281119044201</v>
      </c>
      <c r="DD1996">
        <v>15.728700706381201</v>
      </c>
      <c r="DE1996">
        <v>14.707801581724899</v>
      </c>
      <c r="DF1996">
        <v>19.9516468898338</v>
      </c>
      <c r="DG1996">
        <v>11.5121574699664</v>
      </c>
      <c r="DH1996">
        <v>34.197104239490201</v>
      </c>
      <c r="DI1996">
        <v>41.2447990086037</v>
      </c>
      <c r="DJ1996">
        <v>25.531457788446101</v>
      </c>
      <c r="DK1996">
        <v>19.641281533142202</v>
      </c>
      <c r="DL1996">
        <v>19.836011287884901</v>
      </c>
      <c r="DM1996">
        <v>60.316085887149903</v>
      </c>
      <c r="DN1996">
        <v>74.651356033399594</v>
      </c>
      <c r="DO1996">
        <v>16.647564046046298</v>
      </c>
      <c r="DP1996">
        <v>16.990132847717302</v>
      </c>
      <c r="DQ1996">
        <v>60.424082757410602</v>
      </c>
      <c r="DR1996">
        <v>10.9784017156781</v>
      </c>
      <c r="DS1996">
        <v>36.351123969673999</v>
      </c>
      <c r="DT1996">
        <v>21.868999028703499</v>
      </c>
      <c r="DU1996">
        <v>2.2446966231906398</v>
      </c>
      <c r="DV1996">
        <v>1.4333473206532901</v>
      </c>
      <c r="DW1996">
        <v>1.12050686736087</v>
      </c>
      <c r="DX1996">
        <v>5.8477034848067104</v>
      </c>
      <c r="DY1996">
        <v>2.5436770729462101</v>
      </c>
      <c r="DZ1996">
        <v>1.93573314525246</v>
      </c>
      <c r="EA1996">
        <v>3.8588003979057999</v>
      </c>
      <c r="EB1996">
        <v>0.60297561716183401</v>
      </c>
      <c r="EC1996">
        <v>3.8416494474707599</v>
      </c>
      <c r="ED1996">
        <v>3.4408236882656098</v>
      </c>
      <c r="EE1996">
        <v>0.52016431582646205</v>
      </c>
      <c r="EF1996">
        <v>3.5862006522579599</v>
      </c>
      <c r="EG1996">
        <v>0.82204346633060099</v>
      </c>
      <c r="EH1996">
        <v>0.39155295147589803</v>
      </c>
      <c r="EI1996">
        <v>0.62492580784857499</v>
      </c>
      <c r="EJ1996">
        <v>0.90984927446964203</v>
      </c>
      <c r="EK1996">
        <v>1.05935769932114</v>
      </c>
      <c r="EL1996">
        <v>1.2327946141534101</v>
      </c>
      <c r="EM1996">
        <v>0.74434205254901697</v>
      </c>
      <c r="EN1996">
        <v>5.3458988667533101</v>
      </c>
      <c r="EO1996">
        <v>0.47850139463774299</v>
      </c>
      <c r="EP1996">
        <v>1.1679801746165599</v>
      </c>
      <c r="EQ1996">
        <v>1.58581959416768</v>
      </c>
      <c r="ER1996">
        <v>2.7206539945060801</v>
      </c>
      <c r="ES1996">
        <v>1.05022751558317</v>
      </c>
      <c r="ET1996">
        <v>5.7976630251368402</v>
      </c>
      <c r="EU1996">
        <v>6.4118434737150798</v>
      </c>
      <c r="EV1996">
        <v>2.2127305613683199</v>
      </c>
      <c r="EW1996">
        <v>4.2409067936801401</v>
      </c>
      <c r="EX1996">
        <v>0.88208837373650795</v>
      </c>
      <c r="EY1996">
        <v>13.677595600834399</v>
      </c>
      <c r="EZ1996">
        <v>0.93669008450345603</v>
      </c>
      <c r="FA1996">
        <v>3.2589525554499299</v>
      </c>
      <c r="FB1996">
        <v>2.6173660392351601</v>
      </c>
      <c r="FC1996">
        <v>0.84798523736461096</v>
      </c>
      <c r="FD1996">
        <v>0.75498579818923806</v>
      </c>
      <c r="FE1996">
        <v>3.2365598493152601</v>
      </c>
      <c r="FF1996">
        <v>3.3879532928156002</v>
      </c>
      <c r="FG1996">
        <v>4.1852245678269302</v>
      </c>
      <c r="FH1996">
        <v>5.9743544744246</v>
      </c>
      <c r="FI1996">
        <v>1.03653653797504</v>
      </c>
      <c r="FJ1996">
        <v>2.8021234543915701</v>
      </c>
      <c r="FK1996">
        <v>4.0846595055659103</v>
      </c>
      <c r="FL1996">
        <v>1.0913095616605399</v>
      </c>
      <c r="FM1996">
        <v>1.38824958619822</v>
      </c>
      <c r="FN1996">
        <v>0.93525337249320895</v>
      </c>
      <c r="FO1996">
        <v>2.0635474627100399</v>
      </c>
      <c r="FP1996">
        <v>2.0031680325993899</v>
      </c>
      <c r="FQ1996">
        <v>0.64837874898491599</v>
      </c>
      <c r="FR1996">
        <v>1.75745665169592</v>
      </c>
      <c r="FS1996">
        <v>11.610011092441001</v>
      </c>
      <c r="FT1996">
        <v>1.84313440233888</v>
      </c>
      <c r="FU1996">
        <v>2.4598350920943099</v>
      </c>
      <c r="FV1996">
        <v>1.5968082037775599</v>
      </c>
      <c r="FW1996">
        <v>1.3689568510229599</v>
      </c>
      <c r="FX1996">
        <v>1.94410817899092</v>
      </c>
      <c r="FY1996">
        <v>1.3286130583302</v>
      </c>
      <c r="FZ1996">
        <v>3.2149781730536602</v>
      </c>
      <c r="GA1996">
        <v>1.11506965131914</v>
      </c>
      <c r="GB1996">
        <v>0.93242723533295102</v>
      </c>
      <c r="GC1996">
        <v>0.88687603480772603</v>
      </c>
    </row>
    <row r="1997" spans="1:185" x14ac:dyDescent="0.25">
      <c r="A1997" t="s">
        <v>2180</v>
      </c>
      <c r="B1997">
        <v>0</v>
      </c>
      <c r="C1997">
        <v>0</v>
      </c>
      <c r="D1997">
        <v>0.49485106159724701</v>
      </c>
      <c r="E1997">
        <v>0</v>
      </c>
      <c r="F1997">
        <v>0.650237253453256</v>
      </c>
      <c r="G1997">
        <v>0</v>
      </c>
      <c r="H1997">
        <v>0</v>
      </c>
      <c r="I1997">
        <v>1.6849533095124101</v>
      </c>
      <c r="J1997">
        <v>0</v>
      </c>
      <c r="K1997">
        <v>0.86060712089186497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1.990132509026</v>
      </c>
      <c r="AB1997">
        <v>0.78652418224049803</v>
      </c>
      <c r="AC1997">
        <v>0.89180339680258303</v>
      </c>
      <c r="AD1997">
        <v>10.0387333329963</v>
      </c>
      <c r="AE1997">
        <v>4.2523590887740301</v>
      </c>
      <c r="AF1997">
        <v>1.58028380612917</v>
      </c>
      <c r="AG1997">
        <v>1.65734703319582</v>
      </c>
      <c r="AH1997">
        <v>3.1709989421584899</v>
      </c>
      <c r="AI1997">
        <v>1.6686691903497199</v>
      </c>
      <c r="AJ1997">
        <v>0.60714003812834605</v>
      </c>
      <c r="AK1997">
        <v>5.8324184196001996</v>
      </c>
      <c r="AL1997">
        <v>0.77816969508032796</v>
      </c>
      <c r="AM1997">
        <v>3.2125872216673499</v>
      </c>
      <c r="AN1997">
        <v>1.5699610473239201</v>
      </c>
      <c r="AO1997">
        <v>0.48542857410412199</v>
      </c>
      <c r="AP1997">
        <v>0.49291224048438198</v>
      </c>
      <c r="AQ1997">
        <v>4.13319456673596</v>
      </c>
      <c r="AR1997">
        <v>0.362149165317667</v>
      </c>
      <c r="AS1997">
        <v>0.68003097660688905</v>
      </c>
      <c r="AT1997">
        <v>1.1623722227250699</v>
      </c>
      <c r="AU1997">
        <v>8.1753402332345004</v>
      </c>
      <c r="AV1997">
        <v>0.948002241885329</v>
      </c>
      <c r="AW1997">
        <v>5.4890815152647097</v>
      </c>
      <c r="AX1997">
        <v>2.09786951775743</v>
      </c>
      <c r="AY1997">
        <v>18.5376754137625</v>
      </c>
      <c r="AZ1997">
        <v>1.41706130678444</v>
      </c>
      <c r="BA1997">
        <v>9.7324980083400092</v>
      </c>
      <c r="BB1997">
        <v>1.16714178465646</v>
      </c>
      <c r="BC1997">
        <v>2.05420646477774</v>
      </c>
      <c r="BD1997">
        <v>3.1666330746676299</v>
      </c>
      <c r="BE1997">
        <v>2.9554346201217601</v>
      </c>
      <c r="BF1997">
        <v>5.41097633543915</v>
      </c>
      <c r="BG1997">
        <v>9.9423595868374406</v>
      </c>
      <c r="BH1997">
        <v>2.5026463507408998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.82745122512802904</v>
      </c>
      <c r="DX1997">
        <v>0.59447608040566102</v>
      </c>
      <c r="DY1997">
        <v>9.1311484669863996E-2</v>
      </c>
      <c r="DZ1997">
        <v>0.68630538786223705</v>
      </c>
      <c r="EA1997">
        <v>0.77176007958116</v>
      </c>
      <c r="EB1997">
        <v>1.6749322698939799</v>
      </c>
      <c r="EC1997">
        <v>0.44540863159081301</v>
      </c>
      <c r="ED1997">
        <v>2.77965477476245</v>
      </c>
      <c r="EE1997">
        <v>0.27742096844078001</v>
      </c>
      <c r="EF1997">
        <v>1.27170235895672</v>
      </c>
      <c r="EG1997">
        <v>0.39656368224993799</v>
      </c>
      <c r="EH1997">
        <v>0.19577647573794901</v>
      </c>
      <c r="EI1997">
        <v>0.454491496617146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.535251476859117</v>
      </c>
      <c r="FA1997">
        <v>2.5389514094784298</v>
      </c>
      <c r="FB1997">
        <v>2.0839691686801198</v>
      </c>
      <c r="FC1997">
        <v>0.87307355799669994</v>
      </c>
      <c r="FD1997">
        <v>0.25701644193676199</v>
      </c>
      <c r="FE1997">
        <v>0.31271109655219897</v>
      </c>
      <c r="FF1997">
        <v>0.514625816630216</v>
      </c>
      <c r="FG1997">
        <v>1.8734818209297199</v>
      </c>
      <c r="FH1997">
        <v>1.1272366932876601</v>
      </c>
      <c r="FI1997">
        <v>0.23034145288334101</v>
      </c>
      <c r="FJ1997">
        <v>0.27471798572466399</v>
      </c>
      <c r="FK1997">
        <v>0.65940691569673804</v>
      </c>
      <c r="FL1997">
        <v>0.25932108395894099</v>
      </c>
      <c r="FM1997">
        <v>0.71782661530249503</v>
      </c>
      <c r="FN1997">
        <v>4.2511516931509501E-2</v>
      </c>
      <c r="FO1997">
        <v>0.93950128383546605</v>
      </c>
      <c r="FP1997">
        <v>0</v>
      </c>
      <c r="FQ1997">
        <v>4.9875288383455098E-2</v>
      </c>
      <c r="FR1997">
        <v>0</v>
      </c>
      <c r="FS1997">
        <v>1.4588495613538399</v>
      </c>
      <c r="FT1997">
        <v>0.73725376093555095</v>
      </c>
      <c r="FU1997">
        <v>1.82962940734288</v>
      </c>
      <c r="FV1997">
        <v>0.45623091536501698</v>
      </c>
      <c r="FW1997">
        <v>0.95231780940727995</v>
      </c>
      <c r="FX1997">
        <v>2.2122610312655202</v>
      </c>
      <c r="FY1997">
        <v>1.32532603938331</v>
      </c>
      <c r="FZ1997">
        <v>0.80374454326341405</v>
      </c>
      <c r="GA1997">
        <v>0.74337976754609403</v>
      </c>
      <c r="GB1997">
        <v>0.63334680135823196</v>
      </c>
      <c r="GC1997">
        <v>0.39802261631186803</v>
      </c>
    </row>
    <row r="1998" spans="1:185" x14ac:dyDescent="0.25">
      <c r="A1998" t="s">
        <v>2181</v>
      </c>
      <c r="B1998">
        <v>2.9644783686128799</v>
      </c>
      <c r="C1998">
        <v>17.3774095028499</v>
      </c>
      <c r="D1998">
        <v>0.98970212319449402</v>
      </c>
      <c r="E1998">
        <v>4.7579216428594</v>
      </c>
      <c r="F1998">
        <v>6.2422776331512599</v>
      </c>
      <c r="G1998">
        <v>0.81220005872165402</v>
      </c>
      <c r="H1998">
        <v>1.0615156909380301</v>
      </c>
      <c r="I1998">
        <v>6.0026461651379499</v>
      </c>
      <c r="J1998">
        <v>1.1761426532246</v>
      </c>
      <c r="K1998">
        <v>3.9803079341248702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1.52148052052965</v>
      </c>
      <c r="S1998">
        <v>0</v>
      </c>
      <c r="T1998">
        <v>0.593445867155176</v>
      </c>
      <c r="U1998">
        <v>0</v>
      </c>
      <c r="V1998">
        <v>17.5102497697129</v>
      </c>
      <c r="W1998">
        <v>0</v>
      </c>
      <c r="X1998">
        <v>0</v>
      </c>
      <c r="Y1998">
        <v>0</v>
      </c>
      <c r="Z1998">
        <v>1.61756134653506</v>
      </c>
      <c r="AA1998">
        <v>9.5775126996876292</v>
      </c>
      <c r="AB1998">
        <v>42.619779125157002</v>
      </c>
      <c r="AC1998">
        <v>6.1901647542767497</v>
      </c>
      <c r="AD1998">
        <v>1.73956389885856</v>
      </c>
      <c r="AE1998">
        <v>9.1329075883896795</v>
      </c>
      <c r="AF1998">
        <v>1.9753547576614701</v>
      </c>
      <c r="AG1998">
        <v>52.758880556733601</v>
      </c>
      <c r="AH1998">
        <v>1.6911994358178599</v>
      </c>
      <c r="AI1998">
        <v>25.2867561922227</v>
      </c>
      <c r="AJ1998">
        <v>1.85936636676806</v>
      </c>
      <c r="AK1998">
        <v>11.0880042482509</v>
      </c>
      <c r="AL1998">
        <v>3.3072212040914</v>
      </c>
      <c r="AM1998">
        <v>6.8976137406387101</v>
      </c>
      <c r="AN1998">
        <v>7.4216340418949001</v>
      </c>
      <c r="AO1998">
        <v>8.7983929056372201</v>
      </c>
      <c r="AP1998">
        <v>15.8964197556213</v>
      </c>
      <c r="AQ1998">
        <v>10.039827874374501</v>
      </c>
      <c r="AR1998">
        <v>7.7862070543298296</v>
      </c>
      <c r="AS1998">
        <v>2.3801084181241099</v>
      </c>
      <c r="AT1998">
        <v>1.54982963030009</v>
      </c>
      <c r="AU1998">
        <v>23.594652825031201</v>
      </c>
      <c r="AV1998">
        <v>1.7906709013389499</v>
      </c>
      <c r="AW1998">
        <v>7.84154502180672</v>
      </c>
      <c r="AX1998">
        <v>3.5170165444756898</v>
      </c>
      <c r="AY1998">
        <v>32.096660859257298</v>
      </c>
      <c r="AZ1998">
        <v>2.2141582918506901</v>
      </c>
      <c r="BA1998">
        <v>13.540866794212199</v>
      </c>
      <c r="BB1998">
        <v>1.0004072439912499</v>
      </c>
      <c r="BC1998">
        <v>4.1084129295554801</v>
      </c>
      <c r="BD1998">
        <v>13.8672140061486</v>
      </c>
      <c r="BE1998">
        <v>1.47771731006088</v>
      </c>
      <c r="BF1998">
        <v>9.6195134852251503</v>
      </c>
      <c r="BG1998">
        <v>7.77843426499635</v>
      </c>
      <c r="BH1998">
        <v>5.0052927014818103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4.1330241780584096</v>
      </c>
      <c r="DY1998">
        <v>0</v>
      </c>
      <c r="DZ1998">
        <v>4.8569304371789102</v>
      </c>
      <c r="EA1998">
        <v>29.5198230439794</v>
      </c>
      <c r="EB1998">
        <v>9.2456261298147897</v>
      </c>
      <c r="EC1998">
        <v>16.480119368860102</v>
      </c>
      <c r="ED1998">
        <v>50.788753909239702</v>
      </c>
      <c r="EE1998">
        <v>2.33033613490255</v>
      </c>
      <c r="EF1998">
        <v>2.1364599630473</v>
      </c>
      <c r="EG1998">
        <v>1.0409796659060899</v>
      </c>
      <c r="EH1998">
        <v>0.63627354614833398</v>
      </c>
      <c r="EI1998">
        <v>1.3634744898514399</v>
      </c>
      <c r="EJ1998">
        <v>4.3217840537308003</v>
      </c>
      <c r="EK1998">
        <v>4.0882254875210204</v>
      </c>
      <c r="EL1998">
        <v>4.7839790996998097</v>
      </c>
      <c r="EM1998">
        <v>1.7533390571154599</v>
      </c>
      <c r="EN1998">
        <v>7.73449197743032</v>
      </c>
      <c r="EO1998">
        <v>0.58892479340029902</v>
      </c>
      <c r="EP1998">
        <v>3.9261912846518601</v>
      </c>
      <c r="EQ1998">
        <v>7.7687341916529098</v>
      </c>
      <c r="ER1998">
        <v>12.365466654013799</v>
      </c>
      <c r="ES1998">
        <v>2.8215067582831499</v>
      </c>
      <c r="ET1998">
        <v>8.6606383914984306</v>
      </c>
      <c r="EU1998">
        <v>18.053724137166299</v>
      </c>
      <c r="EV1998">
        <v>3.48786342724159</v>
      </c>
      <c r="EW1998">
        <v>15.212444836217101</v>
      </c>
      <c r="EX1998">
        <v>14.2062653875459</v>
      </c>
      <c r="EY1998">
        <v>5.8711459653820199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1.1538155400435901</v>
      </c>
      <c r="FK1998">
        <v>0.58613948061932297</v>
      </c>
      <c r="FL1998">
        <v>0.25932108395894099</v>
      </c>
      <c r="FM1998">
        <v>0.32505356164641303</v>
      </c>
      <c r="FN1998">
        <v>0</v>
      </c>
      <c r="FO1998">
        <v>0.40264340735805698</v>
      </c>
      <c r="FP1998">
        <v>0</v>
      </c>
      <c r="FQ1998">
        <v>0</v>
      </c>
      <c r="FR1998">
        <v>0.39054592259909299</v>
      </c>
      <c r="FS1998">
        <v>1.94513274847178</v>
      </c>
      <c r="FT1998">
        <v>4.3497971895197498</v>
      </c>
      <c r="FU1998">
        <v>1.50436195714859</v>
      </c>
      <c r="FV1998">
        <v>1.45993892916805</v>
      </c>
      <c r="FW1998">
        <v>0.95231780940727995</v>
      </c>
      <c r="FX1998">
        <v>3.21783422729531</v>
      </c>
      <c r="FY1998">
        <v>2.0984328956902401</v>
      </c>
      <c r="FZ1998">
        <v>1.40655295071097</v>
      </c>
      <c r="GA1998">
        <v>0.83630223848935603</v>
      </c>
      <c r="GB1998">
        <v>0.63334680135823096</v>
      </c>
      <c r="GC1998">
        <v>0.244936994653457</v>
      </c>
    </row>
    <row r="1999" spans="1:185" x14ac:dyDescent="0.25">
      <c r="A1999" t="s">
        <v>2182</v>
      </c>
      <c r="B1999">
        <v>1.6601078864232099</v>
      </c>
      <c r="C1999">
        <v>2.1147112093415199</v>
      </c>
      <c r="D1999">
        <v>1.11341488859381</v>
      </c>
      <c r="E1999">
        <v>3.8516508537433198</v>
      </c>
      <c r="F1999">
        <v>1.0403796055252099</v>
      </c>
      <c r="G1999">
        <v>0.84604172783505704</v>
      </c>
      <c r="H1999">
        <v>0.13268946136725299</v>
      </c>
      <c r="I1999">
        <v>5.9499913742156796</v>
      </c>
      <c r="J1999">
        <v>3.8837210528354</v>
      </c>
      <c r="K1999">
        <v>4.8409150550167404</v>
      </c>
      <c r="L1999">
        <v>0.84938414330037204</v>
      </c>
      <c r="M1999">
        <v>0</v>
      </c>
      <c r="N1999">
        <v>1.2641602305138899</v>
      </c>
      <c r="O1999">
        <v>0.299316728401193</v>
      </c>
      <c r="P1999">
        <v>1.0558508082488101</v>
      </c>
      <c r="Q1999">
        <v>0.94568120542815004</v>
      </c>
      <c r="R1999">
        <v>4.2009767705735301</v>
      </c>
      <c r="S1999">
        <v>0.501314942606921</v>
      </c>
      <c r="T1999">
        <v>2.18833163513471</v>
      </c>
      <c r="U1999">
        <v>0</v>
      </c>
      <c r="V1999">
        <v>1.3600193995893499</v>
      </c>
      <c r="W1999">
        <v>0.58999520134375305</v>
      </c>
      <c r="X1999">
        <v>0.257431075061061</v>
      </c>
      <c r="Y1999">
        <v>0.90120328767365998</v>
      </c>
      <c r="Z1999">
        <v>42.185999917634298</v>
      </c>
      <c r="AA1999">
        <v>78.54804246562</v>
      </c>
      <c r="AB1999">
        <v>36.584844618507503</v>
      </c>
      <c r="AC1999">
        <v>31.7202227803899</v>
      </c>
      <c r="AD1999">
        <v>23.375389890911901</v>
      </c>
      <c r="AE1999">
        <v>99.447215962465407</v>
      </c>
      <c r="AF1999">
        <v>20.700071731327501</v>
      </c>
      <c r="AG1999">
        <v>53.086897157053599</v>
      </c>
      <c r="AH1999">
        <v>19.307860225587302</v>
      </c>
      <c r="AI1999">
        <v>44.658294036603003</v>
      </c>
      <c r="AJ1999">
        <v>16.622988293922301</v>
      </c>
      <c r="AK1999">
        <v>14.6771848141587</v>
      </c>
      <c r="AL1999">
        <v>14.687952994641201</v>
      </c>
      <c r="AM1999">
        <v>94.204395882421807</v>
      </c>
      <c r="AN1999">
        <v>20.361919038019298</v>
      </c>
      <c r="AO1999">
        <v>11.953678637314001</v>
      </c>
      <c r="AP1999">
        <v>19.346805439012002</v>
      </c>
      <c r="AQ1999">
        <v>68.325541110939398</v>
      </c>
      <c r="AR1999">
        <v>19.284443053165699</v>
      </c>
      <c r="AS1999">
        <v>40.594071353561198</v>
      </c>
      <c r="AT1999">
        <v>2.7122018530251601</v>
      </c>
      <c r="AU1999">
        <v>42.842922234925098</v>
      </c>
      <c r="AV1999">
        <v>3.79200896754132</v>
      </c>
      <c r="AW1999">
        <v>30.357981441566</v>
      </c>
      <c r="AX1999">
        <v>5.9542473077527101</v>
      </c>
      <c r="AY1999">
        <v>17.160590954454399</v>
      </c>
      <c r="AZ1999">
        <v>2.8341226135688902</v>
      </c>
      <c r="BA1999">
        <v>9.3798712689074009</v>
      </c>
      <c r="BB1999">
        <v>11.7547851168972</v>
      </c>
      <c r="BC1999">
        <v>4.9429343058714403</v>
      </c>
      <c r="BD1999">
        <v>1.78562920599313</v>
      </c>
      <c r="BE1999">
        <v>12.4374540263457</v>
      </c>
      <c r="BF1999">
        <v>23.9736312639596</v>
      </c>
      <c r="BG1999">
        <v>13.7048603716602</v>
      </c>
      <c r="BH1999">
        <v>24.348917788062099</v>
      </c>
      <c r="BI1999">
        <v>0.345449970145004</v>
      </c>
      <c r="BJ1999">
        <v>1.18097960743456</v>
      </c>
      <c r="BK1999">
        <v>1.0239430399610201</v>
      </c>
      <c r="BL1999">
        <v>0.31427999400128798</v>
      </c>
      <c r="BM1999">
        <v>0.28648974932071902</v>
      </c>
      <c r="BN1999">
        <v>0.43012660532810798</v>
      </c>
      <c r="BO1999">
        <v>0.40057860598204897</v>
      </c>
      <c r="BP1999">
        <v>0.53701271669192496</v>
      </c>
      <c r="BQ1999">
        <v>2.1898392358266801</v>
      </c>
      <c r="BR1999">
        <v>2.0991884323840702</v>
      </c>
      <c r="BS1999">
        <v>1.16855062075005</v>
      </c>
      <c r="BT1999">
        <v>1.50295640079062</v>
      </c>
      <c r="BU1999">
        <v>0.95169213909564998</v>
      </c>
      <c r="BV1999">
        <v>0.99627867895551503</v>
      </c>
      <c r="BW1999">
        <v>1.29558620503969</v>
      </c>
      <c r="BX1999">
        <v>1.5808050279177499</v>
      </c>
      <c r="BY1999">
        <v>2.8742277150314002</v>
      </c>
      <c r="BZ1999">
        <v>0</v>
      </c>
      <c r="CA1999">
        <v>0.383655072032554</v>
      </c>
      <c r="CB1999">
        <v>0.44281515740504401</v>
      </c>
      <c r="CC1999">
        <v>0.94530142033036202</v>
      </c>
      <c r="CD1999">
        <v>0.22489524775151601</v>
      </c>
      <c r="CE1999">
        <v>0</v>
      </c>
      <c r="CF1999">
        <v>0.24035261432940699</v>
      </c>
      <c r="CG1999">
        <v>2.6428221583143601E-2</v>
      </c>
      <c r="CH1999">
        <v>0.69719303107619301</v>
      </c>
      <c r="CI1999">
        <v>1.2471869229007</v>
      </c>
      <c r="CJ1999">
        <v>0.50331826553511805</v>
      </c>
      <c r="CK1999">
        <v>0.69563233446377404</v>
      </c>
      <c r="CL1999">
        <v>3.0321602405817299E-2</v>
      </c>
      <c r="CM1999">
        <v>0.39677806658366999</v>
      </c>
      <c r="CN1999">
        <v>0.79664676662669898</v>
      </c>
      <c r="CO1999">
        <v>0.28941567384892197</v>
      </c>
      <c r="CP1999">
        <v>0</v>
      </c>
      <c r="CQ1999">
        <v>0.367878954101721</v>
      </c>
      <c r="CR1999">
        <v>0</v>
      </c>
      <c r="CS1999">
        <v>0.39971696272920598</v>
      </c>
      <c r="CT1999">
        <v>0</v>
      </c>
      <c r="CU1999">
        <v>0.76648725724945499</v>
      </c>
      <c r="CV1999">
        <v>0.347722870177609</v>
      </c>
      <c r="CW1999">
        <v>1.15764144084306</v>
      </c>
      <c r="CX1999">
        <v>0.90334559710575502</v>
      </c>
      <c r="CY1999">
        <v>1.6842465326174401</v>
      </c>
      <c r="CZ1999">
        <v>1.30465753759365</v>
      </c>
      <c r="DA1999">
        <v>0.86363768538465702</v>
      </c>
      <c r="DB1999">
        <v>2.15438396262287</v>
      </c>
      <c r="DC1999">
        <v>1.0278424026883299</v>
      </c>
      <c r="DD1999">
        <v>0.76062801343467201</v>
      </c>
      <c r="DE1999">
        <v>1.16134942896382</v>
      </c>
      <c r="DF1999">
        <v>1.1168860854359901</v>
      </c>
      <c r="DG1999">
        <v>0.66717139614114096</v>
      </c>
      <c r="DH1999">
        <v>2.6280507053118698</v>
      </c>
      <c r="DI1999">
        <v>2.8558716514703701</v>
      </c>
      <c r="DJ1999">
        <v>1.8827351653742599</v>
      </c>
      <c r="DK1999">
        <v>0.35419652404091301</v>
      </c>
      <c r="DL1999">
        <v>1.8651201365101799</v>
      </c>
      <c r="DM1999">
        <v>0.13655323904083</v>
      </c>
      <c r="DN1999">
        <v>0.44585252141743997</v>
      </c>
      <c r="DO1999">
        <v>0.40293772651430299</v>
      </c>
      <c r="DP1999">
        <v>2.5886439077273601E-2</v>
      </c>
      <c r="DQ1999">
        <v>0.47355638819319401</v>
      </c>
      <c r="DR1999">
        <v>0.151217654485924</v>
      </c>
      <c r="DS1999">
        <v>0.177990183578351</v>
      </c>
      <c r="DT1999">
        <v>0.59578407025243396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4.9199705073299</v>
      </c>
      <c r="EB1999">
        <v>0</v>
      </c>
      <c r="EC1999">
        <v>5.5676078948851598E-2</v>
      </c>
      <c r="ED1999">
        <v>4.9416084884665699</v>
      </c>
      <c r="EE1999">
        <v>0</v>
      </c>
      <c r="EF1999">
        <v>3.1131273747260599</v>
      </c>
      <c r="EG1999">
        <v>0</v>
      </c>
      <c r="EH1999">
        <v>0</v>
      </c>
      <c r="EI1999">
        <v>0</v>
      </c>
      <c r="EJ1999">
        <v>1.8702457308542599</v>
      </c>
      <c r="EK1999">
        <v>1.55173522154083</v>
      </c>
      <c r="EL1999">
        <v>1.4719935691384001</v>
      </c>
      <c r="EM1999">
        <v>1.45560223609586</v>
      </c>
      <c r="EN1999">
        <v>3.3364475196758199</v>
      </c>
      <c r="EO1999">
        <v>1.5827353822632999</v>
      </c>
      <c r="EP1999">
        <v>1.48158161684976</v>
      </c>
      <c r="EQ1999">
        <v>2.13818372247328</v>
      </c>
      <c r="ER1999">
        <v>4.5993504017978104</v>
      </c>
      <c r="ES1999">
        <v>5.1414123150937403</v>
      </c>
      <c r="ET1999">
        <v>5.1577687235993803</v>
      </c>
      <c r="EU1999">
        <v>7.2188502215131196</v>
      </c>
      <c r="EV1999">
        <v>5.0067716939435796</v>
      </c>
      <c r="EW1999">
        <v>11.953722919349801</v>
      </c>
      <c r="EX1999">
        <v>1.53204822806867</v>
      </c>
      <c r="EY1999">
        <v>5.0375882048648197</v>
      </c>
      <c r="EZ1999">
        <v>0.97014330180715003</v>
      </c>
      <c r="FA1999">
        <v>2.2357930322272801</v>
      </c>
      <c r="FB1999">
        <v>3.0143125475551802</v>
      </c>
      <c r="FC1999">
        <v>0.96840917639863799</v>
      </c>
      <c r="FD1999">
        <v>1.2208280991996201</v>
      </c>
      <c r="FE1999">
        <v>4.0417909229371798</v>
      </c>
      <c r="FF1999">
        <v>3.2314212735905601</v>
      </c>
      <c r="FG1999">
        <v>3.48888196244565</v>
      </c>
      <c r="FH1999">
        <v>5.66436438377049</v>
      </c>
      <c r="FI1999">
        <v>1.07492678012226</v>
      </c>
      <c r="FJ1999">
        <v>0.95327141046458297</v>
      </c>
      <c r="FK1999">
        <v>1.35544754893218</v>
      </c>
      <c r="FL1999">
        <v>0.29173621945380801</v>
      </c>
      <c r="FM1999">
        <v>0.65010712329282605</v>
      </c>
      <c r="FN1999">
        <v>0.34009213545207601</v>
      </c>
      <c r="FO1999">
        <v>0.20132170367902899</v>
      </c>
      <c r="FP1999">
        <v>0.45835200745918298</v>
      </c>
      <c r="FQ1999">
        <v>0.49875288383455102</v>
      </c>
      <c r="FR1999">
        <v>0.14464663799966401</v>
      </c>
      <c r="FS1999">
        <v>1.4588495613538399</v>
      </c>
      <c r="FT1999">
        <v>5.6768539592037301</v>
      </c>
      <c r="FU1999">
        <v>7.6031266482915099</v>
      </c>
      <c r="FV1999">
        <v>2.22032378810975</v>
      </c>
      <c r="FW1999">
        <v>1.9046356188145599</v>
      </c>
      <c r="FX1999">
        <v>2.7753820210422</v>
      </c>
      <c r="FY1999">
        <v>6.9027397884547401</v>
      </c>
      <c r="FZ1999">
        <v>21.768081380050798</v>
      </c>
      <c r="GA1999">
        <v>4.8319684890496104</v>
      </c>
      <c r="GB1999">
        <v>3.5185933408790602</v>
      </c>
      <c r="GC1999">
        <v>5.5774194824214298</v>
      </c>
    </row>
    <row r="2000" spans="1:185" x14ac:dyDescent="0.25">
      <c r="A2000" t="s">
        <v>2183</v>
      </c>
      <c r="B2000">
        <v>0</v>
      </c>
      <c r="C2000">
        <v>1.4711034499767099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.84938414330037204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.148361466788794</v>
      </c>
      <c r="U2000">
        <v>0</v>
      </c>
      <c r="V2000">
        <v>0</v>
      </c>
      <c r="W2000">
        <v>0</v>
      </c>
      <c r="X2000">
        <v>2.0594486004884902</v>
      </c>
      <c r="Y2000">
        <v>0</v>
      </c>
      <c r="Z2000">
        <v>0.51761963089121898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.68303254289438897</v>
      </c>
      <c r="AK2000">
        <v>0</v>
      </c>
      <c r="AL2000">
        <v>0</v>
      </c>
      <c r="AM2000">
        <v>0</v>
      </c>
      <c r="AN2000">
        <v>0.380596617533072</v>
      </c>
      <c r="AO2000">
        <v>0</v>
      </c>
      <c r="AP2000">
        <v>0</v>
      </c>
      <c r="AQ2000">
        <v>0</v>
      </c>
      <c r="AR2000">
        <v>0.45268645664708301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.51355161619443501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2.07269982087002</v>
      </c>
      <c r="BJ2000">
        <v>3.4248408615602299</v>
      </c>
      <c r="BK2000">
        <v>0.63996439997564003</v>
      </c>
      <c r="BL2000">
        <v>1.88567996400773</v>
      </c>
      <c r="BM2000">
        <v>2.7503015934789099</v>
      </c>
      <c r="BN2000">
        <v>3.4410128426248701</v>
      </c>
      <c r="BO2000">
        <v>11.416490270488399</v>
      </c>
      <c r="BP2000">
        <v>2.1480508667676999</v>
      </c>
      <c r="BQ2000">
        <v>0.83422447079111495</v>
      </c>
      <c r="BR2000">
        <v>0.72230139608914201</v>
      </c>
      <c r="BS2000">
        <v>2.38479718520419</v>
      </c>
      <c r="BT2000">
        <v>0.38785971633306399</v>
      </c>
      <c r="BU2000">
        <v>0</v>
      </c>
      <c r="BV2000">
        <v>0.48207032852686299</v>
      </c>
      <c r="BW2000">
        <v>0.39864190924298298</v>
      </c>
      <c r="BX2000">
        <v>0.38912123764129303</v>
      </c>
      <c r="BY2000">
        <v>0</v>
      </c>
      <c r="BZ2000">
        <v>0</v>
      </c>
      <c r="CA2000">
        <v>0</v>
      </c>
      <c r="CB2000">
        <v>0.44281515740504401</v>
      </c>
      <c r="CC2000">
        <v>0</v>
      </c>
      <c r="CD2000">
        <v>0.35983239640242498</v>
      </c>
      <c r="CE2000">
        <v>0</v>
      </c>
      <c r="CF2000">
        <v>0.41203305313612698</v>
      </c>
      <c r="CG2000">
        <v>6.8713376116173404</v>
      </c>
      <c r="CH2000">
        <v>3.8800307816414201</v>
      </c>
      <c r="CI2000">
        <v>10.9532737529362</v>
      </c>
      <c r="CJ2000">
        <v>0.92920295175714196</v>
      </c>
      <c r="CK2000">
        <v>1.71232574637237</v>
      </c>
      <c r="CL2000">
        <v>0.48514563849307701</v>
      </c>
      <c r="CM2000">
        <v>4.6731638953187797</v>
      </c>
      <c r="CN2000">
        <v>7.1698208996402899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.47241332703613098</v>
      </c>
      <c r="DF2000">
        <v>0</v>
      </c>
      <c r="DG2000">
        <v>0</v>
      </c>
      <c r="DH2000">
        <v>2.0440394374647899</v>
      </c>
      <c r="DI2000">
        <v>0</v>
      </c>
      <c r="DJ2000">
        <v>0</v>
      </c>
      <c r="DK2000">
        <v>0</v>
      </c>
      <c r="DL2000">
        <v>0.36690887931347799</v>
      </c>
      <c r="DM2000">
        <v>0.436970364930656</v>
      </c>
      <c r="DN2000">
        <v>0</v>
      </c>
      <c r="DO2000">
        <v>0.80587545302860497</v>
      </c>
      <c r="DP2000">
        <v>0.41418302523637801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0</v>
      </c>
      <c r="FV2000">
        <v>0</v>
      </c>
      <c r="FW2000">
        <v>0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</row>
    <row r="2001" spans="1:185" x14ac:dyDescent="0.25">
      <c r="A2001" t="s">
        <v>2184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34.070911656222201</v>
      </c>
      <c r="DV2001">
        <v>65.849816907371107</v>
      </c>
      <c r="DW2001">
        <v>57.8181543558211</v>
      </c>
      <c r="DX2001">
        <v>46.623909734672502</v>
      </c>
      <c r="DY2001">
        <v>107.19036029139799</v>
      </c>
      <c r="DZ2001">
        <v>12.4590824258068</v>
      </c>
      <c r="EA2001">
        <v>2.3474369087260301</v>
      </c>
      <c r="EB2001">
        <v>0.53597832636607501</v>
      </c>
      <c r="EC2001">
        <v>0.72378902633507103</v>
      </c>
      <c r="ED2001">
        <v>1.09813521965924</v>
      </c>
      <c r="EE2001">
        <v>0</v>
      </c>
      <c r="EF2001">
        <v>0.457812849224421</v>
      </c>
      <c r="EG2001">
        <v>9.9140920562484497E-2</v>
      </c>
      <c r="EH2001">
        <v>0.24472059467243601</v>
      </c>
      <c r="EI2001">
        <v>5.6811437077143298E-2</v>
      </c>
      <c r="EJ2001">
        <v>1.2415097312451299E-2</v>
      </c>
      <c r="EK2001">
        <v>2.9065969434455999E-2</v>
      </c>
      <c r="EL2001">
        <v>3.2081911122247203E-2</v>
      </c>
      <c r="EM2001">
        <v>0</v>
      </c>
      <c r="EN2001">
        <v>0</v>
      </c>
      <c r="EO2001">
        <v>1.8403899793759299E-2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23.6625757061468</v>
      </c>
      <c r="FA2001">
        <v>13.604232179145599</v>
      </c>
      <c r="FB2001">
        <v>18.904577458741102</v>
      </c>
      <c r="FC2001">
        <v>19.930161910131599</v>
      </c>
      <c r="FD2001">
        <v>31.170948514964099</v>
      </c>
      <c r="FE2001">
        <v>48.735155755725401</v>
      </c>
      <c r="FF2001">
        <v>32.421426447703602</v>
      </c>
      <c r="FG2001">
        <v>33.474832433805801</v>
      </c>
      <c r="FH2001">
        <v>21.2739086889158</v>
      </c>
      <c r="FI2001">
        <v>37.600542210131401</v>
      </c>
      <c r="FJ2001">
        <v>0.44015926157218399</v>
      </c>
      <c r="FK2001">
        <v>0.14653487015483099</v>
      </c>
      <c r="FL2001">
        <v>0.66541069807519904</v>
      </c>
      <c r="FM2001">
        <v>7.5458862525060205E-2</v>
      </c>
      <c r="FN2001">
        <v>0.182192215420755</v>
      </c>
      <c r="FO2001">
        <v>0.100660851839514</v>
      </c>
      <c r="FP2001">
        <v>0.214867660639596</v>
      </c>
      <c r="FQ2001">
        <v>0.19950115353382</v>
      </c>
      <c r="FR2001">
        <v>2.1696995699949598E-2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</row>
    <row r="2002" spans="1:185" x14ac:dyDescent="0.25">
      <c r="A2002" t="s">
        <v>2185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2.4766380374659098</v>
      </c>
      <c r="DA2002">
        <v>0</v>
      </c>
      <c r="DB2002">
        <v>0</v>
      </c>
      <c r="DC2002">
        <v>7.0948413636893699</v>
      </c>
      <c r="DD2002">
        <v>0</v>
      </c>
      <c r="DE2002">
        <v>8.5034398866503604</v>
      </c>
      <c r="DF2002">
        <v>0</v>
      </c>
      <c r="DG2002">
        <v>13.711522486211001</v>
      </c>
      <c r="DH2002">
        <v>15.670969020563399</v>
      </c>
      <c r="DI2002">
        <v>2.1043264800307999</v>
      </c>
      <c r="DJ2002">
        <v>0</v>
      </c>
      <c r="DK2002">
        <v>2.8624861942898301</v>
      </c>
      <c r="DL2002">
        <v>1.6510899569106501</v>
      </c>
      <c r="DM2002">
        <v>0</v>
      </c>
      <c r="DN2002">
        <v>0</v>
      </c>
      <c r="DO2002">
        <v>0</v>
      </c>
      <c r="DP2002">
        <v>0</v>
      </c>
      <c r="DQ2002">
        <v>2.6742007803850898</v>
      </c>
      <c r="DR2002">
        <v>0.100811769657283</v>
      </c>
      <c r="DS2002">
        <v>3.3818134879886599</v>
      </c>
      <c r="DT2002">
        <v>6.5350065205814003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0</v>
      </c>
      <c r="FW2002">
        <v>0</v>
      </c>
      <c r="FX2002">
        <v>0</v>
      </c>
      <c r="FY2002">
        <v>0</v>
      </c>
      <c r="FZ2002">
        <v>0</v>
      </c>
      <c r="GA2002">
        <v>0</v>
      </c>
      <c r="GB2002">
        <v>0</v>
      </c>
      <c r="GC2002">
        <v>0</v>
      </c>
    </row>
    <row r="2003" spans="1:185" x14ac:dyDescent="0.25">
      <c r="A2003" t="s">
        <v>2186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.23806737990302501</v>
      </c>
      <c r="J2003">
        <v>9.9762100050301103E-2</v>
      </c>
      <c r="K2003">
        <v>0.29404076630471998</v>
      </c>
      <c r="L2003">
        <v>0.96507015717876998</v>
      </c>
      <c r="M2003">
        <v>5.5915332913394601E-2</v>
      </c>
      <c r="N2003">
        <v>0</v>
      </c>
      <c r="O2003">
        <v>0.22448754630089501</v>
      </c>
      <c r="P2003">
        <v>0.18112997933587399</v>
      </c>
      <c r="Q2003">
        <v>0</v>
      </c>
      <c r="R2003">
        <v>5.4519718652312301</v>
      </c>
      <c r="S2003">
        <v>4.00209407963509E-2</v>
      </c>
      <c r="T2003">
        <v>9.1736840297737494</v>
      </c>
      <c r="U2003">
        <v>0.146306139939787</v>
      </c>
      <c r="V2003">
        <v>10.2426461031573</v>
      </c>
      <c r="W2003">
        <v>3.5933245931788503E-2</v>
      </c>
      <c r="X2003">
        <v>6.4357768765265194E-2</v>
      </c>
      <c r="Y2003">
        <v>0.75936441971677504</v>
      </c>
      <c r="Z2003">
        <v>0.40485249701848902</v>
      </c>
      <c r="AA2003">
        <v>0.99506625451300101</v>
      </c>
      <c r="AB2003">
        <v>1.9663104556012501E-2</v>
      </c>
      <c r="AC2003">
        <v>1.22606502648268</v>
      </c>
      <c r="AD2003">
        <v>0.53663223318886999</v>
      </c>
      <c r="AE2003">
        <v>1.13133555012019</v>
      </c>
      <c r="AF2003">
        <v>0.31591739424911702</v>
      </c>
      <c r="AG2003">
        <v>0.89099218649466105</v>
      </c>
      <c r="AH2003">
        <v>0.57782647390443798</v>
      </c>
      <c r="AI2003">
        <v>1.20803679537719</v>
      </c>
      <c r="AJ2003">
        <v>0.43756869465029602</v>
      </c>
      <c r="AK2003">
        <v>46.2929518406984</v>
      </c>
      <c r="AL2003">
        <v>2.4317802971260301E-2</v>
      </c>
      <c r="AM2003">
        <v>1.1889722315484501</v>
      </c>
      <c r="AN2003">
        <v>0.27751836695119803</v>
      </c>
      <c r="AO2003">
        <v>0.68939190327300404</v>
      </c>
      <c r="AP2003">
        <v>0</v>
      </c>
      <c r="AQ2003">
        <v>1.4970402313882101</v>
      </c>
      <c r="AR2003">
        <v>0.472976510328943</v>
      </c>
      <c r="AS2003">
        <v>0.52791878447113805</v>
      </c>
      <c r="AT2003">
        <v>0.30350830260043399</v>
      </c>
      <c r="AU2003">
        <v>0.67265457615220503</v>
      </c>
      <c r="AV2003">
        <v>0.240511679885722</v>
      </c>
      <c r="AW2003">
        <v>1.34426486088115</v>
      </c>
      <c r="AX2003">
        <v>0.90496332138555902</v>
      </c>
      <c r="AY2003">
        <v>1.5712886779284401</v>
      </c>
      <c r="AZ2003">
        <v>0.39854849253312502</v>
      </c>
      <c r="BA2003">
        <v>1.09634858987229</v>
      </c>
      <c r="BB2003">
        <v>0.34319526286921997</v>
      </c>
      <c r="BC2003">
        <v>0.51355161619443501</v>
      </c>
      <c r="BD2003">
        <v>1.31943044777818</v>
      </c>
      <c r="BE2003">
        <v>0.18471466375761</v>
      </c>
      <c r="BF2003">
        <v>0.61488367448172099</v>
      </c>
      <c r="BG2003">
        <v>0.96499372460480903</v>
      </c>
      <c r="BH2003">
        <v>0.98434516455099597</v>
      </c>
      <c r="BI2003">
        <v>4.2789250279275803</v>
      </c>
      <c r="BJ2003">
        <v>4.9887323307672098</v>
      </c>
      <c r="BK2003">
        <v>4.16020866860155</v>
      </c>
      <c r="BL2003">
        <v>3.6718196152300902</v>
      </c>
      <c r="BM2003">
        <v>3.6257605064815901</v>
      </c>
      <c r="BN2003">
        <v>3.0108862372967602</v>
      </c>
      <c r="BO2003">
        <v>2.0496679452855</v>
      </c>
      <c r="BP2003">
        <v>3.2108474006728702</v>
      </c>
      <c r="BQ2003">
        <v>0.75121582553283295</v>
      </c>
      <c r="BR2003">
        <v>1.5830536644887201</v>
      </c>
      <c r="BS2003">
        <v>0.356815167087909</v>
      </c>
      <c r="BT2003">
        <v>0.64487008246268596</v>
      </c>
      <c r="BU2003">
        <v>1.23719978082435</v>
      </c>
      <c r="BV2003">
        <v>0.77131252564298103</v>
      </c>
      <c r="BW2003">
        <v>1.1500143173660999</v>
      </c>
      <c r="BX2003">
        <v>0.693126811713073</v>
      </c>
      <c r="BY2003">
        <v>0.85982832714510504</v>
      </c>
      <c r="BZ2003">
        <v>0.35003389661088102</v>
      </c>
      <c r="CA2003">
        <v>0.99728520144825905</v>
      </c>
      <c r="CB2003">
        <v>0.33920776480706899</v>
      </c>
      <c r="CC2003">
        <v>1.5340417786062901</v>
      </c>
      <c r="CD2003">
        <v>0.35983239640242498</v>
      </c>
      <c r="CE2003">
        <v>0.68609806421639996</v>
      </c>
      <c r="CF2003">
        <v>0.38750727616373798</v>
      </c>
      <c r="CG2003">
        <v>0.20677614597329499</v>
      </c>
      <c r="CH2003">
        <v>0.94129588754295901</v>
      </c>
      <c r="CI2003">
        <v>0.34902499827178302</v>
      </c>
      <c r="CJ2003">
        <v>0.389807677678422</v>
      </c>
      <c r="CK2003">
        <v>0.28955907087065202</v>
      </c>
      <c r="CL2003">
        <v>0.39540218881790901</v>
      </c>
      <c r="CM2003">
        <v>0.76941355239637599</v>
      </c>
      <c r="CN2003">
        <v>0.49956390990549099</v>
      </c>
      <c r="CO2003">
        <v>1.26897641610681</v>
      </c>
      <c r="CP2003">
        <v>1.2491560048045001</v>
      </c>
      <c r="CQ2003">
        <v>1.29270399900836</v>
      </c>
      <c r="CR2003">
        <v>1.1636760401664299</v>
      </c>
      <c r="CS2003">
        <v>2.0252326111613099</v>
      </c>
      <c r="CT2003">
        <v>1.97251097577099</v>
      </c>
      <c r="CU2003">
        <v>1.7256892133336501</v>
      </c>
      <c r="CV2003">
        <v>1.65052455710971</v>
      </c>
      <c r="CW2003">
        <v>0.47461658344451302</v>
      </c>
      <c r="CX2003">
        <v>0.33281153577580402</v>
      </c>
      <c r="CY2003">
        <v>1.27833420689932</v>
      </c>
      <c r="CZ2003">
        <v>0.57493383012601595</v>
      </c>
      <c r="DA2003">
        <v>2.29240327592766</v>
      </c>
      <c r="DB2003">
        <v>1.29936282745692</v>
      </c>
      <c r="DC2003">
        <v>1.2401154789729101</v>
      </c>
      <c r="DD2003">
        <v>0.70629744104647996</v>
      </c>
      <c r="DE2003">
        <v>1.1830017064529801</v>
      </c>
      <c r="DF2003">
        <v>1.0153509867599899</v>
      </c>
      <c r="DG2003">
        <v>0.48312411444703302</v>
      </c>
      <c r="DH2003">
        <v>1.00498605675352</v>
      </c>
      <c r="DI2003">
        <v>2.4238488131417801</v>
      </c>
      <c r="DJ2003">
        <v>1.6466234142259499</v>
      </c>
      <c r="DK2003">
        <v>0.52293037835078204</v>
      </c>
      <c r="DL2003">
        <v>1.08818505446729</v>
      </c>
      <c r="DM2003">
        <v>1.7600195254151401</v>
      </c>
      <c r="DN2003">
        <v>0.39480052000696803</v>
      </c>
      <c r="DO2003">
        <v>0.72873257156595395</v>
      </c>
      <c r="DP2003">
        <v>0.82836605047275602</v>
      </c>
      <c r="DQ2003">
        <v>0.68340686609841295</v>
      </c>
      <c r="DR2003">
        <v>0.37804413621481098</v>
      </c>
      <c r="DS2003">
        <v>0.77277404703600605</v>
      </c>
      <c r="DT2003">
        <v>0.83492017551604902</v>
      </c>
      <c r="DU2003">
        <v>1.5807722698525599</v>
      </c>
      <c r="DV2003">
        <v>1.4288301633414799</v>
      </c>
      <c r="DW2003">
        <v>2.0686280628200699</v>
      </c>
      <c r="DX2003">
        <v>13.5665473694899</v>
      </c>
      <c r="DY2003">
        <v>3.2741689503051301</v>
      </c>
      <c r="DZ2003">
        <v>14.396575328463999</v>
      </c>
      <c r="EA2003">
        <v>5.8967293580498001</v>
      </c>
      <c r="EB2003">
        <v>64.385672593597107</v>
      </c>
      <c r="EC2003">
        <v>76.763393850729102</v>
      </c>
      <c r="ED2003">
        <v>90.464336446499701</v>
      </c>
      <c r="EE2003">
        <v>3.93782030080818</v>
      </c>
      <c r="EF2003">
        <v>2.2466741674902102</v>
      </c>
      <c r="EG2003">
        <v>3.9276328029504302</v>
      </c>
      <c r="EH2003">
        <v>3.5729206822175699</v>
      </c>
      <c r="EI2003">
        <v>6.7605610121800401</v>
      </c>
      <c r="EJ2003">
        <v>5.1305389643704897</v>
      </c>
      <c r="EK2003">
        <v>2.3062877880592998</v>
      </c>
      <c r="EL2003">
        <v>6.2559726688382202</v>
      </c>
      <c r="EM2003">
        <v>2.3509848429370002</v>
      </c>
      <c r="EN2003">
        <v>8.4801374458427201</v>
      </c>
      <c r="EO2003">
        <v>2.4293147727762299</v>
      </c>
      <c r="EP2003">
        <v>13.358927578595299</v>
      </c>
      <c r="EQ2003">
        <v>5.4424751076984803</v>
      </c>
      <c r="ER2003">
        <v>3.3723318646043698</v>
      </c>
      <c r="ES2003">
        <v>9.6909053552354791</v>
      </c>
      <c r="ET2003">
        <v>10.5223998291613</v>
      </c>
      <c r="EU2003">
        <v>3.2346023799435502</v>
      </c>
      <c r="EV2003">
        <v>2.9753100203709599</v>
      </c>
      <c r="EW2003">
        <v>20.856907958844399</v>
      </c>
      <c r="EX2003">
        <v>3.9771352991277702</v>
      </c>
      <c r="EY2003">
        <v>36.970098761026001</v>
      </c>
      <c r="EZ2003">
        <v>2.3919050372141801</v>
      </c>
      <c r="FA2003">
        <v>22.222626961472098</v>
      </c>
      <c r="FB2003">
        <v>7.2442737768404299</v>
      </c>
      <c r="FC2003">
        <v>1.65582916171788</v>
      </c>
      <c r="FD2003">
        <v>4.11226307098819</v>
      </c>
      <c r="FE2003">
        <v>3.51487272524672</v>
      </c>
      <c r="FF2003">
        <v>4.6959605767507204</v>
      </c>
      <c r="FG2003">
        <v>15.489680055186801</v>
      </c>
      <c r="FH2003">
        <v>11.432998161670101</v>
      </c>
      <c r="FI2003">
        <v>0.98470971107628302</v>
      </c>
      <c r="FJ2003">
        <v>1.4743198567223601</v>
      </c>
      <c r="FK2003">
        <v>23.117910973454499</v>
      </c>
      <c r="FL2003">
        <v>3.4197967947085299</v>
      </c>
      <c r="FM2003">
        <v>3.2099039212583298</v>
      </c>
      <c r="FN2003">
        <v>0.34009213545207601</v>
      </c>
      <c r="FO2003">
        <v>3.37213853662373</v>
      </c>
      <c r="FP2003">
        <v>1.7461028855587899</v>
      </c>
      <c r="FQ2003">
        <v>1.8453856701878399</v>
      </c>
      <c r="FR2003">
        <v>2.4734575097942599</v>
      </c>
      <c r="FS2003">
        <v>2.5026360203565798</v>
      </c>
      <c r="FT2003">
        <v>5.52940320701664E-2</v>
      </c>
      <c r="FU2003">
        <v>0.65053490038857897</v>
      </c>
      <c r="FV2003">
        <v>0.10037080138030401</v>
      </c>
      <c r="FW2003">
        <v>0.222963296646943</v>
      </c>
      <c r="FX2003">
        <v>0.385942401378773</v>
      </c>
      <c r="FY2003">
        <v>0.54393589533023401</v>
      </c>
      <c r="FZ2003">
        <v>0.19733643450997401</v>
      </c>
      <c r="GA2003">
        <v>8.7320774623106903E-2</v>
      </c>
      <c r="GB2003">
        <v>0.284366316367408</v>
      </c>
      <c r="GC2003">
        <v>0</v>
      </c>
    </row>
    <row r="2004" spans="1:185" x14ac:dyDescent="0.25">
      <c r="A2004" t="s">
        <v>2187</v>
      </c>
      <c r="B2004">
        <v>2.84589923386836</v>
      </c>
      <c r="C2004">
        <v>2.9422068999534199</v>
      </c>
      <c r="D2004">
        <v>1.23712765399312</v>
      </c>
      <c r="E2004">
        <v>3.8516508537433198</v>
      </c>
      <c r="F2004">
        <v>0</v>
      </c>
      <c r="G2004">
        <v>11.776900851463999</v>
      </c>
      <c r="H2004">
        <v>0</v>
      </c>
      <c r="I2004">
        <v>1.0530958184452499</v>
      </c>
      <c r="J2004">
        <v>2.3522853064492</v>
      </c>
      <c r="K2004">
        <v>7.85303997813826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122.546447613496</v>
      </c>
      <c r="AA2004">
        <v>142.107899472638</v>
      </c>
      <c r="AB2004">
        <v>2.0646259783813101</v>
      </c>
      <c r="AC2004">
        <v>230.66232563182101</v>
      </c>
      <c r="AD2004">
        <v>31.4752342949721</v>
      </c>
      <c r="AE2004">
        <v>23.146363676395001</v>
      </c>
      <c r="AF2004">
        <v>39.013256463814002</v>
      </c>
      <c r="AG2004">
        <v>14.9161232987624</v>
      </c>
      <c r="AH2004">
        <v>136.28248786965599</v>
      </c>
      <c r="AI2004">
        <v>5.2627259080260398</v>
      </c>
      <c r="AJ2004">
        <v>80.370162547239801</v>
      </c>
      <c r="AK2004">
        <v>40.891021447306798</v>
      </c>
      <c r="AL2004">
        <v>128.78708453579401</v>
      </c>
      <c r="AM2004">
        <v>39.054981910465699</v>
      </c>
      <c r="AN2004">
        <v>0.85634238944941199</v>
      </c>
      <c r="AO2004">
        <v>241.015287042697</v>
      </c>
      <c r="AP2004">
        <v>104.867079163052</v>
      </c>
      <c r="AQ2004">
        <v>117.02906059319901</v>
      </c>
      <c r="AR2004">
        <v>121.36523902708301</v>
      </c>
      <c r="AS2004">
        <v>30.2613784590066</v>
      </c>
      <c r="AT2004">
        <v>130.524714176836</v>
      </c>
      <c r="AU2004">
        <v>143.430652699532</v>
      </c>
      <c r="AV2004">
        <v>3.1600074729510998</v>
      </c>
      <c r="AW2004">
        <v>1.45628693262125</v>
      </c>
      <c r="AX2004">
        <v>349.95342984943801</v>
      </c>
      <c r="AY2004">
        <v>2.54230977103028</v>
      </c>
      <c r="AZ2004">
        <v>1.5056276384584699</v>
      </c>
      <c r="BA2004">
        <v>1.12840556618435</v>
      </c>
      <c r="BB2004">
        <v>3.4180580836367702</v>
      </c>
      <c r="BC2004">
        <v>2.05420646477774</v>
      </c>
      <c r="BD2004">
        <v>2.7444153313786099</v>
      </c>
      <c r="BE2004">
        <v>4.5562950393543797</v>
      </c>
      <c r="BF2004">
        <v>154.41323209095799</v>
      </c>
      <c r="BG2004">
        <v>66.145933486547904</v>
      </c>
      <c r="BH2004">
        <v>5.8598548700274797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.19294001989529</v>
      </c>
      <c r="EB2004">
        <v>0</v>
      </c>
      <c r="EC2004">
        <v>0.222704315795407</v>
      </c>
      <c r="ED2004">
        <v>6.8633451228702402E-2</v>
      </c>
      <c r="EE2004">
        <v>0</v>
      </c>
      <c r="EF2004">
        <v>0.152604283074807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34.466613323737</v>
      </c>
      <c r="FU2004">
        <v>19.109462698914498</v>
      </c>
      <c r="FV2004">
        <v>33.304856821646197</v>
      </c>
      <c r="FW2004">
        <v>38.6482310984454</v>
      </c>
      <c r="FX2004">
        <v>134.94792290719701</v>
      </c>
      <c r="FY2004">
        <v>153.737820568464</v>
      </c>
      <c r="FZ2004">
        <v>128.83355241393099</v>
      </c>
      <c r="GA2004">
        <v>393.61958691565599</v>
      </c>
      <c r="GB2004">
        <v>38.211923681946601</v>
      </c>
      <c r="GC2004">
        <v>1.0103651029455101</v>
      </c>
    </row>
    <row r="2005" spans="1:185" x14ac:dyDescent="0.25">
      <c r="A2005" t="s">
        <v>2188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.10628816466911099</v>
      </c>
      <c r="BK2005">
        <v>0.12799287999512801</v>
      </c>
      <c r="BL2005">
        <v>1.2571199760051499</v>
      </c>
      <c r="BM2005">
        <v>0.114595899728288</v>
      </c>
      <c r="BN2005">
        <v>1.7205064213124299</v>
      </c>
      <c r="BO2005">
        <v>0.80115721196409895</v>
      </c>
      <c r="BP2005">
        <v>0</v>
      </c>
      <c r="BQ2005">
        <v>0.83422447079111495</v>
      </c>
      <c r="BR2005">
        <v>1.4897466294338599</v>
      </c>
      <c r="BS2005">
        <v>0.38156754963266998</v>
      </c>
      <c r="BT2005">
        <v>0.77571943266612797</v>
      </c>
      <c r="BU2005">
        <v>2.2840611338295602</v>
      </c>
      <c r="BV2005">
        <v>4.6278751538578797</v>
      </c>
      <c r="BW2005">
        <v>1.61117771652372</v>
      </c>
      <c r="BX2005">
        <v>5.7395382552090703</v>
      </c>
      <c r="BY2005">
        <v>6.0031338351921697</v>
      </c>
      <c r="BZ2005">
        <v>2.24021693830964</v>
      </c>
      <c r="CA2005">
        <v>3.4648848692940102</v>
      </c>
      <c r="CB2005">
        <v>1.77126062962018</v>
      </c>
      <c r="CC2005">
        <v>2.8856569673242598</v>
      </c>
      <c r="CD2005">
        <v>1.66422483336122</v>
      </c>
      <c r="CE2005">
        <v>1.47291413810488</v>
      </c>
      <c r="CF2005">
        <v>2.06016526568063</v>
      </c>
      <c r="CG2005">
        <v>3.9113767943052502</v>
      </c>
      <c r="CH2005">
        <v>9.1544476254352194</v>
      </c>
      <c r="CI2005">
        <v>14.9759362374216</v>
      </c>
      <c r="CJ2005">
        <v>9.0016535951473102</v>
      </c>
      <c r="CK2005">
        <v>5.9931401123032897</v>
      </c>
      <c r="CL2005">
        <v>11.6434953238338</v>
      </c>
      <c r="CM2005">
        <v>10.4044026348607</v>
      </c>
      <c r="CN2005">
        <v>4.3815572164468497</v>
      </c>
      <c r="CO2005">
        <v>1.6029175782401801</v>
      </c>
      <c r="CP2005">
        <v>2.6306729107803299</v>
      </c>
      <c r="CQ2005">
        <v>2.6627429058791199</v>
      </c>
      <c r="CR2005">
        <v>1.0336668464752199</v>
      </c>
      <c r="CS2005">
        <v>2.3983017763752401</v>
      </c>
      <c r="CT2005">
        <v>2.7428907989261901</v>
      </c>
      <c r="CU2005">
        <v>2.9084101460848899</v>
      </c>
      <c r="CV2005">
        <v>4.0799483434172696</v>
      </c>
      <c r="CW2005">
        <v>6.0197354923839104</v>
      </c>
      <c r="CX2005">
        <v>2.3296807504306298</v>
      </c>
      <c r="CY2005">
        <v>8.0937402817448998</v>
      </c>
      <c r="CZ2005">
        <v>8.1817506594856102</v>
      </c>
      <c r="DA2005">
        <v>11.3880823389493</v>
      </c>
      <c r="DB2005">
        <v>10.4577388185652</v>
      </c>
      <c r="DC2005">
        <v>13.5347742938074</v>
      </c>
      <c r="DD2005">
        <v>4.4551069358316404</v>
      </c>
      <c r="DE2005">
        <v>4.3107716092046902</v>
      </c>
      <c r="DF2005">
        <v>7.0566893579819201</v>
      </c>
      <c r="DG2005">
        <v>3.3128510704939398</v>
      </c>
      <c r="DH2005">
        <v>4.0880788749295602</v>
      </c>
      <c r="DI2005">
        <v>8.8181300115576402</v>
      </c>
      <c r="DJ2005">
        <v>8.6135133815872393</v>
      </c>
      <c r="DK2005">
        <v>2.9925992031211801</v>
      </c>
      <c r="DL2005">
        <v>8.6223586638667395</v>
      </c>
      <c r="DM2005">
        <v>15.8401757287363</v>
      </c>
      <c r="DN2005">
        <v>2.5812514397851798</v>
      </c>
      <c r="DO2005">
        <v>1.20881317954291</v>
      </c>
      <c r="DP2005">
        <v>2.1744608824909801</v>
      </c>
      <c r="DQ2005">
        <v>2.50706323161103</v>
      </c>
      <c r="DR2005">
        <v>2.1674530476315801</v>
      </c>
      <c r="DS2005">
        <v>3.78229140103995</v>
      </c>
      <c r="DT2005">
        <v>6.1440232244782402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.535251476859117</v>
      </c>
      <c r="FA2005">
        <v>1.2126335090046201</v>
      </c>
      <c r="FB2005">
        <v>1.1908395249600701</v>
      </c>
      <c r="FC2005">
        <v>0.54190772565312395</v>
      </c>
      <c r="FD2005">
        <v>0</v>
      </c>
      <c r="FE2005">
        <v>0</v>
      </c>
      <c r="FF2005">
        <v>0.321641135393885</v>
      </c>
      <c r="FG2005">
        <v>0.80292078039845105</v>
      </c>
      <c r="FH2005">
        <v>1.1272366932876601</v>
      </c>
      <c r="FI2005">
        <v>0.46068290576668203</v>
      </c>
      <c r="FJ2005">
        <v>0.219774388579731</v>
      </c>
      <c r="FK2005">
        <v>0</v>
      </c>
      <c r="FL2005">
        <v>0</v>
      </c>
      <c r="FM2005">
        <v>0</v>
      </c>
      <c r="FN2005">
        <v>0</v>
      </c>
      <c r="FO2005">
        <v>0.45297383327781499</v>
      </c>
      <c r="FP2005">
        <v>0</v>
      </c>
      <c r="FQ2005">
        <v>0</v>
      </c>
      <c r="FR2005">
        <v>0</v>
      </c>
      <c r="FS2005">
        <v>1.6209439570598201</v>
      </c>
      <c r="FT2005">
        <v>0</v>
      </c>
      <c r="FU2005">
        <v>0</v>
      </c>
      <c r="FV2005">
        <v>0</v>
      </c>
      <c r="FW2005">
        <v>0</v>
      </c>
      <c r="FX2005">
        <v>0</v>
      </c>
      <c r="FY2005">
        <v>0</v>
      </c>
      <c r="FZ2005">
        <v>0</v>
      </c>
      <c r="GA2005">
        <v>0</v>
      </c>
      <c r="GB2005">
        <v>0</v>
      </c>
      <c r="GC2005">
        <v>0</v>
      </c>
    </row>
    <row r="2006" spans="1:185" x14ac:dyDescent="0.25">
      <c r="A2006" t="s">
        <v>2189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2.7175030621789</v>
      </c>
      <c r="AA2006">
        <v>0</v>
      </c>
      <c r="AB2006">
        <v>0</v>
      </c>
      <c r="AC2006">
        <v>0.83934437346125401</v>
      </c>
      <c r="AD2006">
        <v>3.58785054139579</v>
      </c>
      <c r="AE2006">
        <v>19.2805826866004</v>
      </c>
      <c r="AF2006">
        <v>1.9753547576614701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3.5990348397465199</v>
      </c>
      <c r="AM2006">
        <v>0.377951437843217</v>
      </c>
      <c r="AN2006">
        <v>0</v>
      </c>
      <c r="AO2006">
        <v>0.97085714820824498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17.893592945578099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2.3619592148691301E-2</v>
      </c>
      <c r="BK2006">
        <v>0</v>
      </c>
      <c r="BL2006">
        <v>0</v>
      </c>
      <c r="BM2006">
        <v>2.8648974932071899E-2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2.0233885054112801</v>
      </c>
      <c r="DV2006">
        <v>4.7734410770380302</v>
      </c>
      <c r="DW2006">
        <v>3.3046333303550699</v>
      </c>
      <c r="DX2006">
        <v>13.3332492319555</v>
      </c>
      <c r="DY2006">
        <v>11.1400011297234</v>
      </c>
      <c r="DZ2006">
        <v>8.1758329025844994</v>
      </c>
      <c r="EA2006">
        <v>13.867793620473799</v>
      </c>
      <c r="EB2006">
        <v>13.578117601273901</v>
      </c>
      <c r="EC2006">
        <v>1.78163452636325</v>
      </c>
      <c r="ED2006">
        <v>13.280572812753899</v>
      </c>
      <c r="EE2006">
        <v>7.3239135668365796</v>
      </c>
      <c r="EF2006">
        <v>4.06944754866152</v>
      </c>
      <c r="EG2006">
        <v>3.1725094579995101</v>
      </c>
      <c r="EH2006">
        <v>2.5940383035278201</v>
      </c>
      <c r="EI2006">
        <v>6.5211413844977999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1.6726608651847401</v>
      </c>
      <c r="FA2006">
        <v>4.2442172815161898</v>
      </c>
      <c r="FB2006">
        <v>7.1450371497604301</v>
      </c>
      <c r="FC2006">
        <v>1.2102605872919801</v>
      </c>
      <c r="FD2006">
        <v>2.5701644193676199</v>
      </c>
      <c r="FE2006">
        <v>2.8143998689698</v>
      </c>
      <c r="FF2006">
        <v>4.1813347601205102</v>
      </c>
      <c r="FG2006">
        <v>4.64547022944818</v>
      </c>
      <c r="FH2006">
        <v>7.6652095143560803</v>
      </c>
      <c r="FI2006">
        <v>0.83498776670211206</v>
      </c>
      <c r="FJ2006">
        <v>4.2856005773047503</v>
      </c>
      <c r="FK2006">
        <v>13.5056305326036</v>
      </c>
      <c r="FL2006">
        <v>2.9821924655278198</v>
      </c>
      <c r="FM2006">
        <v>2.0315847602900798</v>
      </c>
      <c r="FN2006">
        <v>1.44539157567132</v>
      </c>
      <c r="FO2006">
        <v>0.80528681471611496</v>
      </c>
      <c r="FP2006">
        <v>3.14298519400583</v>
      </c>
      <c r="FQ2006">
        <v>0.399002307067641</v>
      </c>
      <c r="FR2006">
        <v>1.0414557935975799</v>
      </c>
      <c r="FS2006">
        <v>23.6252581741469</v>
      </c>
      <c r="FT2006">
        <v>0</v>
      </c>
      <c r="FU2006">
        <v>0</v>
      </c>
      <c r="FV2006">
        <v>0</v>
      </c>
      <c r="FW2006">
        <v>0</v>
      </c>
      <c r="FX2006">
        <v>0</v>
      </c>
      <c r="FY2006">
        <v>0</v>
      </c>
      <c r="FZ2006">
        <v>0</v>
      </c>
      <c r="GA2006">
        <v>0</v>
      </c>
      <c r="GB2006">
        <v>0</v>
      </c>
      <c r="GC2006">
        <v>0</v>
      </c>
    </row>
    <row r="2007" spans="1:185" x14ac:dyDescent="0.25">
      <c r="A2007" t="s">
        <v>2190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6.7683338226804404E-2</v>
      </c>
      <c r="H2007">
        <v>0</v>
      </c>
      <c r="I2007">
        <v>0</v>
      </c>
      <c r="J2007">
        <v>0.29403566330615</v>
      </c>
      <c r="K2007">
        <v>0.21515178022296599</v>
      </c>
      <c r="L2007">
        <v>33.125981588714502</v>
      </c>
      <c r="M2007">
        <v>2.07395052987864</v>
      </c>
      <c r="N2007">
        <v>3.31842060509896</v>
      </c>
      <c r="O2007">
        <v>20.802512623882901</v>
      </c>
      <c r="P2007">
        <v>21.7769229201316</v>
      </c>
      <c r="Q2007">
        <v>6.8561887393540903</v>
      </c>
      <c r="R2007">
        <v>28.1473896297985</v>
      </c>
      <c r="S2007">
        <v>16.919379312983601</v>
      </c>
      <c r="T2007">
        <v>23.366931019235</v>
      </c>
      <c r="U2007">
        <v>15.866900158096801</v>
      </c>
      <c r="V2007">
        <v>42.500606237167297</v>
      </c>
      <c r="W2007">
        <v>24.0423044547579</v>
      </c>
      <c r="X2007">
        <v>6.3070613389959904</v>
      </c>
      <c r="Y2007">
        <v>25.1965290326903</v>
      </c>
      <c r="Z2007">
        <v>0.79799693095729596</v>
      </c>
      <c r="AA2007">
        <v>1.11944953632713</v>
      </c>
      <c r="AB2007">
        <v>0.61447201737538903</v>
      </c>
      <c r="AC2007">
        <v>0.86557388513191902</v>
      </c>
      <c r="AD2007">
        <v>0.21744548735732</v>
      </c>
      <c r="AE2007">
        <v>1.9570516260835</v>
      </c>
      <c r="AF2007">
        <v>0.81483383753535499</v>
      </c>
      <c r="AG2007">
        <v>0.72508932702317197</v>
      </c>
      <c r="AH2007">
        <v>0.98653300422708701</v>
      </c>
      <c r="AI2007">
        <v>2.11792628005926</v>
      </c>
      <c r="AJ2007">
        <v>0.986602561958562</v>
      </c>
      <c r="AK2007">
        <v>0.38455506063297901</v>
      </c>
      <c r="AL2007">
        <v>0.24317802971260299</v>
      </c>
      <c r="AM2007">
        <v>0.28346357838241298</v>
      </c>
      <c r="AN2007">
        <v>0.761193235066144</v>
      </c>
      <c r="AO2007">
        <v>0.52588095527946499</v>
      </c>
      <c r="AP2007">
        <v>0.30807015030273799</v>
      </c>
      <c r="AQ2007">
        <v>4.2610253265319101E-2</v>
      </c>
      <c r="AR2007">
        <v>0.58849239364120798</v>
      </c>
      <c r="AS2007">
        <v>1.07671571296091</v>
      </c>
      <c r="AT2007">
        <v>10.70351088426</v>
      </c>
      <c r="AU2007">
        <v>34.822809980802603</v>
      </c>
      <c r="AV2007">
        <v>1.3166697803962899</v>
      </c>
      <c r="AW2007">
        <v>15.0109576131729</v>
      </c>
      <c r="AX2007">
        <v>1.4808490713581901</v>
      </c>
      <c r="AY2007">
        <v>47.032730764060197</v>
      </c>
      <c r="AZ2007">
        <v>0.76757487450824102</v>
      </c>
      <c r="BA2007">
        <v>5.9241292224678297</v>
      </c>
      <c r="BB2007">
        <v>2.3759672044792199</v>
      </c>
      <c r="BC2007">
        <v>1.09129718441318</v>
      </c>
      <c r="BD2007">
        <v>72.410342974066396</v>
      </c>
      <c r="BE2007">
        <v>17.3631783932153</v>
      </c>
      <c r="BF2007">
        <v>5.41097633543915</v>
      </c>
      <c r="BG2007">
        <v>17.428371511044499</v>
      </c>
      <c r="BH2007">
        <v>4.4559313074167299</v>
      </c>
      <c r="BI2007">
        <v>21.245173163917698</v>
      </c>
      <c r="BJ2007">
        <v>23.678641129062999</v>
      </c>
      <c r="BK2007">
        <v>32.766177278752799</v>
      </c>
      <c r="BL2007">
        <v>13.514039742055401</v>
      </c>
      <c r="BM2007">
        <v>52.782871414849303</v>
      </c>
      <c r="BN2007">
        <v>40.431900900842201</v>
      </c>
      <c r="BO2007">
        <v>85.723821680158593</v>
      </c>
      <c r="BP2007">
        <v>25.776610401212402</v>
      </c>
      <c r="BQ2007">
        <v>1.56417088273334</v>
      </c>
      <c r="BR2007">
        <v>3.7920823294680002</v>
      </c>
      <c r="BS2007">
        <v>1.00161481778576</v>
      </c>
      <c r="BT2007">
        <v>3.4907374469975698</v>
      </c>
      <c r="BU2007">
        <v>5.7101528345738997</v>
      </c>
      <c r="BV2007">
        <v>1.6390391169913301</v>
      </c>
      <c r="BW2007">
        <v>2.5911724100793898</v>
      </c>
      <c r="BX2007">
        <v>2.5779281993735599</v>
      </c>
      <c r="BY2007">
        <v>0.43659155165034003</v>
      </c>
      <c r="BZ2007">
        <v>0.30336271039609702</v>
      </c>
      <c r="CA2007">
        <v>0.31171974602644997</v>
      </c>
      <c r="CB2007">
        <v>0.193731631364707</v>
      </c>
      <c r="CC2007">
        <v>1.46770483682872</v>
      </c>
      <c r="CD2007">
        <v>2.2489524775151599E-2</v>
      </c>
      <c r="CE2007">
        <v>2.5395071346635899E-2</v>
      </c>
      <c r="CF2007">
        <v>0.12876032910504001</v>
      </c>
      <c r="CG2007">
        <v>3.5237628777524801E-2</v>
      </c>
      <c r="CH2007">
        <v>0.17177219606225</v>
      </c>
      <c r="CI2007">
        <v>0.42003704657277502</v>
      </c>
      <c r="CJ2007">
        <v>0</v>
      </c>
      <c r="CK2007">
        <v>0.25863253460832702</v>
      </c>
      <c r="CL2007">
        <v>0</v>
      </c>
      <c r="CM2007">
        <v>0.75681742329848201</v>
      </c>
      <c r="CN2007">
        <v>0.19916169165667499</v>
      </c>
      <c r="CO2007">
        <v>0.62335683598229297</v>
      </c>
      <c r="CP2007">
        <v>0.52117104836214101</v>
      </c>
      <c r="CQ2007">
        <v>0.40291504496855102</v>
      </c>
      <c r="CR2007">
        <v>1.27977800039789</v>
      </c>
      <c r="CS2007">
        <v>1.11587652095237</v>
      </c>
      <c r="CT2007">
        <v>1.6592796191035</v>
      </c>
      <c r="CU2007">
        <v>1.56024085961846</v>
      </c>
      <c r="CV2007">
        <v>1.6536154270668499</v>
      </c>
      <c r="CW2007">
        <v>0.81034900859014203</v>
      </c>
      <c r="CX2007">
        <v>0.412052377627186</v>
      </c>
      <c r="CY2007">
        <v>1.6218670314093799</v>
      </c>
      <c r="CZ2007">
        <v>0.75183654708786696</v>
      </c>
      <c r="DA2007">
        <v>3.0169301101728898</v>
      </c>
      <c r="DB2007">
        <v>0.964984483258162</v>
      </c>
      <c r="DC2007">
        <v>1.9101495979163701</v>
      </c>
      <c r="DD2007">
        <v>0.59763629627009696</v>
      </c>
      <c r="DE2007">
        <v>0.206680830578307</v>
      </c>
      <c r="DF2007">
        <v>0.55844304271799305</v>
      </c>
      <c r="DG2007">
        <v>0.184047281694108</v>
      </c>
      <c r="DH2007">
        <v>1.7195887331052999</v>
      </c>
      <c r="DI2007">
        <v>3.2900977505243501</v>
      </c>
      <c r="DJ2007">
        <v>0.84723082441841702</v>
      </c>
      <c r="DK2007">
        <v>8.67420058875705E-2</v>
      </c>
      <c r="DL2007">
        <v>1.78868078665321</v>
      </c>
      <c r="DM2007">
        <v>0.62814489958781805</v>
      </c>
      <c r="DN2007">
        <v>0.28159106615838397</v>
      </c>
      <c r="DO2007">
        <v>3.3578143876191902E-2</v>
      </c>
      <c r="DP2007">
        <v>0.41418302523637801</v>
      </c>
      <c r="DQ2007">
        <v>0</v>
      </c>
      <c r="DR2007">
        <v>0.100811769657283</v>
      </c>
      <c r="DS2007">
        <v>0.64521441547152103</v>
      </c>
      <c r="DT2007">
        <v>0.50269280927549198</v>
      </c>
      <c r="DU2007">
        <v>0</v>
      </c>
      <c r="DV2007">
        <v>0.39449926256512602</v>
      </c>
      <c r="DW2007">
        <v>0</v>
      </c>
      <c r="DX2007">
        <v>5.6616769562443797E-2</v>
      </c>
      <c r="DY2007">
        <v>0.73049187735891197</v>
      </c>
      <c r="DZ2007">
        <v>0</v>
      </c>
      <c r="EA2007">
        <v>0.67529006963351501</v>
      </c>
      <c r="EB2007">
        <v>3.8858428661540398</v>
      </c>
      <c r="EC2007">
        <v>3.39624081587995</v>
      </c>
      <c r="ED2007">
        <v>14.859142191014101</v>
      </c>
      <c r="EE2007">
        <v>0</v>
      </c>
      <c r="EF2007">
        <v>2.03472377433076</v>
      </c>
      <c r="EG2007">
        <v>0.39656368224993799</v>
      </c>
      <c r="EH2007">
        <v>0</v>
      </c>
      <c r="EI2007">
        <v>0.454491496617146</v>
      </c>
      <c r="EJ2007">
        <v>1.4026842981406999</v>
      </c>
      <c r="EK2007">
        <v>1.31300672591916</v>
      </c>
      <c r="EL2007">
        <v>0.95679581993996099</v>
      </c>
      <c r="EM2007">
        <v>0.264654952017428</v>
      </c>
      <c r="EN2007">
        <v>0.34122758723957303</v>
      </c>
      <c r="EO2007">
        <v>0.95700278927548499</v>
      </c>
      <c r="EP2007">
        <v>0.88894897010985496</v>
      </c>
      <c r="EQ2007">
        <v>1.14036465198575</v>
      </c>
      <c r="ER2007">
        <v>0.90479024297661803</v>
      </c>
      <c r="ES2007">
        <v>1.1599527784052901</v>
      </c>
      <c r="ET2007">
        <v>1.3239192445602701</v>
      </c>
      <c r="EU2007">
        <v>0.95019600721927699</v>
      </c>
      <c r="EV2007">
        <v>1.5001563127920801</v>
      </c>
      <c r="EW2007">
        <v>0</v>
      </c>
      <c r="EX2007">
        <v>4.1783133492782003</v>
      </c>
      <c r="EY2007">
        <v>3.7691307432082102</v>
      </c>
      <c r="EZ2007">
        <v>3.1111492092436199</v>
      </c>
      <c r="FA2007">
        <v>28.9895198246418</v>
      </c>
      <c r="FB2007">
        <v>13.694654537040799</v>
      </c>
      <c r="FC2007">
        <v>3.88367203384739</v>
      </c>
      <c r="FD2007">
        <v>6.00775933027181</v>
      </c>
      <c r="FE2007">
        <v>7.6926929751841104</v>
      </c>
      <c r="FF2007">
        <v>14.6025075468824</v>
      </c>
      <c r="FG2007">
        <v>21.879591265857801</v>
      </c>
      <c r="FH2007">
        <v>16.5140175566642</v>
      </c>
      <c r="FI2007">
        <v>3.8006339725751301</v>
      </c>
      <c r="FJ2007">
        <v>5.1921699301961501</v>
      </c>
      <c r="FK2007">
        <v>12.015859352696101</v>
      </c>
      <c r="FL2007">
        <v>2.1393989426612601</v>
      </c>
      <c r="FM2007">
        <v>3.7787476541395502</v>
      </c>
      <c r="FN2007">
        <v>1.44539157567132</v>
      </c>
      <c r="FO2007">
        <v>7.6502247398030896</v>
      </c>
      <c r="FP2007">
        <v>4.9763932238425603</v>
      </c>
      <c r="FQ2007">
        <v>0.79800461413528101</v>
      </c>
      <c r="FR2007">
        <v>4.1658231743903302</v>
      </c>
      <c r="FS2007">
        <v>2.5935103312957102</v>
      </c>
      <c r="FT2007">
        <v>0.14745075218711001</v>
      </c>
      <c r="FU2007">
        <v>0.32526745019428899</v>
      </c>
      <c r="FV2007">
        <v>0.182492366146007</v>
      </c>
      <c r="FW2007">
        <v>0.15871963490121299</v>
      </c>
      <c r="FX2007">
        <v>0.76423562898263497</v>
      </c>
      <c r="FY2007">
        <v>3.6814612205092002E-2</v>
      </c>
      <c r="FZ2007">
        <v>0.267914847754471</v>
      </c>
      <c r="GA2007">
        <v>0.23230617735815501</v>
      </c>
      <c r="GB2007">
        <v>0.211115600452744</v>
      </c>
      <c r="GC2007">
        <v>0.33678836764850401</v>
      </c>
    </row>
    <row r="2008" spans="1:185" x14ac:dyDescent="0.25">
      <c r="A2008" t="s">
        <v>2191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.51761963089121898</v>
      </c>
      <c r="AA2008">
        <v>1.2852939120792899</v>
      </c>
      <c r="AB2008">
        <v>0.31133248880353098</v>
      </c>
      <c r="AC2008">
        <v>1.8360658169464901</v>
      </c>
      <c r="AD2008">
        <v>0.362409145595534</v>
      </c>
      <c r="AE2008">
        <v>3.1731618957897099</v>
      </c>
      <c r="AF2008">
        <v>0.52676126870972495</v>
      </c>
      <c r="AG2008">
        <v>1.93357153872846</v>
      </c>
      <c r="AH2008">
        <v>0.98653300422708701</v>
      </c>
      <c r="AI2008">
        <v>3.1661928227148501</v>
      </c>
      <c r="AJ2008">
        <v>0.50595003177362097</v>
      </c>
      <c r="AK2008">
        <v>3.0764404850638298</v>
      </c>
      <c r="AL2008">
        <v>0.58362727131024605</v>
      </c>
      <c r="AM2008">
        <v>2.1417248144448999</v>
      </c>
      <c r="AN2008">
        <v>0.761193235066144</v>
      </c>
      <c r="AO2008">
        <v>0.91017857644522904</v>
      </c>
      <c r="AP2008">
        <v>0.75990637074675405</v>
      </c>
      <c r="AQ2008">
        <v>1.1291717115309601</v>
      </c>
      <c r="AR2008">
        <v>0.54322374797649997</v>
      </c>
      <c r="AS2008">
        <v>1.5111799480153101</v>
      </c>
      <c r="AT2008">
        <v>0.38745740757502301</v>
      </c>
      <c r="AU2008">
        <v>0.22421819205073501</v>
      </c>
      <c r="AV2008">
        <v>0.948002241885329</v>
      </c>
      <c r="AW2008">
        <v>1.71767176668147</v>
      </c>
      <c r="AX2008">
        <v>0.987232714238791</v>
      </c>
      <c r="AY2008">
        <v>3.1425773558568699</v>
      </c>
      <c r="AZ2008">
        <v>0.30998216085909702</v>
      </c>
      <c r="BA2008">
        <v>1.71611679857203</v>
      </c>
      <c r="BB2008">
        <v>1.3338763253216701</v>
      </c>
      <c r="BC2008">
        <v>0.25677580809721801</v>
      </c>
      <c r="BD2008">
        <v>3.0786710448157502</v>
      </c>
      <c r="BE2008">
        <v>0.36942932751522001</v>
      </c>
      <c r="BF2008">
        <v>0.95193102197540702</v>
      </c>
      <c r="BG2008">
        <v>2.5733165989461599</v>
      </c>
      <c r="BH2008">
        <v>6.9585776581576404</v>
      </c>
      <c r="BI2008">
        <v>7.0471793909580702</v>
      </c>
      <c r="BJ2008">
        <v>9.3297388987330407</v>
      </c>
      <c r="BK2008">
        <v>9.9066489116229093</v>
      </c>
      <c r="BL2008">
        <v>8.9831698285368198</v>
      </c>
      <c r="BM2008">
        <v>8.4036993134077704</v>
      </c>
      <c r="BN2008">
        <v>17.563503050897701</v>
      </c>
      <c r="BO2008">
        <v>10.2147544525423</v>
      </c>
      <c r="BP2008">
        <v>6.6231568392004201</v>
      </c>
      <c r="BQ2008">
        <v>4.4318175010778003</v>
      </c>
      <c r="BR2008">
        <v>4.7207555530111698</v>
      </c>
      <c r="BS2008">
        <v>1.9078377481633499</v>
      </c>
      <c r="BT2008">
        <v>1.6484037944155201</v>
      </c>
      <c r="BU2008">
        <v>4.6950145528718696</v>
      </c>
      <c r="BV2008">
        <v>3.2138021901790901</v>
      </c>
      <c r="BW2008">
        <v>3.1891352739438599</v>
      </c>
      <c r="BX2008">
        <v>5.4476973269781004</v>
      </c>
      <c r="BY2008">
        <v>17.2453662901884</v>
      </c>
      <c r="BZ2008">
        <v>25.046869935267502</v>
      </c>
      <c r="CA2008">
        <v>8.5682966087270493</v>
      </c>
      <c r="CB2008">
        <v>6.6053260979585602</v>
      </c>
      <c r="CC2008">
        <v>9.9007885603022103</v>
      </c>
      <c r="CD2008">
        <v>6.4769831352436604</v>
      </c>
      <c r="CE2008">
        <v>11.732522962145801</v>
      </c>
      <c r="CF2008">
        <v>8.8587106424267201</v>
      </c>
      <c r="CG2008">
        <v>2.1142577266514899</v>
      </c>
      <c r="CH2008">
        <v>0.48500384770517702</v>
      </c>
      <c r="CI2008">
        <v>0</v>
      </c>
      <c r="CJ2008">
        <v>3.6006614380589199</v>
      </c>
      <c r="CK2008">
        <v>0</v>
      </c>
      <c r="CL2008">
        <v>5.8621764651246799</v>
      </c>
      <c r="CM2008">
        <v>0.70538322948207999</v>
      </c>
      <c r="CN2008">
        <v>2.78826368319345</v>
      </c>
      <c r="CO2008">
        <v>24.7116459978695</v>
      </c>
      <c r="CP2008">
        <v>22.236631396784698</v>
      </c>
      <c r="CQ2008">
        <v>19.970571794093399</v>
      </c>
      <c r="CR2008">
        <v>19.492003390675499</v>
      </c>
      <c r="CS2008">
        <v>7.4280735573844199</v>
      </c>
      <c r="CT2008">
        <v>195.10080664213899</v>
      </c>
      <c r="CU2008">
        <v>20.131651479931399</v>
      </c>
      <c r="CV2008">
        <v>12.4252972276799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.1381560342938399</v>
      </c>
      <c r="DV2008">
        <v>1.6305969519358601</v>
      </c>
      <c r="DW2008">
        <v>0.99121761343461701</v>
      </c>
      <c r="DX2008">
        <v>9.1152998995534595</v>
      </c>
      <c r="DY2008">
        <v>8.5832795589672202</v>
      </c>
      <c r="DZ2008">
        <v>2.7628191254967001</v>
      </c>
      <c r="EA2008">
        <v>3.6658603780105099</v>
      </c>
      <c r="EB2008">
        <v>5.8064318689657997</v>
      </c>
      <c r="EC2008">
        <v>1.3362258947724399</v>
      </c>
      <c r="ED2008">
        <v>11.3931529039646</v>
      </c>
      <c r="EE2008">
        <v>7.9958888015042602</v>
      </c>
      <c r="EF2008">
        <v>5.6124464108623302</v>
      </c>
      <c r="EG2008">
        <v>1.3879728878747799</v>
      </c>
      <c r="EH2008">
        <v>2.5124647719703401</v>
      </c>
      <c r="EI2008">
        <v>3.0678176021657402</v>
      </c>
      <c r="EJ2008">
        <v>1.9334297082479901</v>
      </c>
      <c r="EK2008">
        <v>1.2732186433155499</v>
      </c>
      <c r="EL2008">
        <v>2.8213210075152699</v>
      </c>
      <c r="EM2008">
        <v>0.16540934501089299</v>
      </c>
      <c r="EN2008">
        <v>0.379141763599526</v>
      </c>
      <c r="EO2008">
        <v>0.23311606405428401</v>
      </c>
      <c r="EP2008">
        <v>0.74079080842487899</v>
      </c>
      <c r="EQ2008">
        <v>1.98375934251688</v>
      </c>
      <c r="ER2008">
        <v>3.1290662569608001</v>
      </c>
      <c r="ES2008">
        <v>0.22990055067492299</v>
      </c>
      <c r="ET2008">
        <v>0.15077969174158601</v>
      </c>
      <c r="EU2008">
        <v>1.9795750150401601</v>
      </c>
      <c r="EV2008">
        <v>3.5128660324547898</v>
      </c>
      <c r="EW2008">
        <v>0.79183897045374196</v>
      </c>
      <c r="EX2008">
        <v>0</v>
      </c>
      <c r="EY2008">
        <v>1.2805380089104801</v>
      </c>
      <c r="EZ2008">
        <v>0.267625738429559</v>
      </c>
      <c r="FA2008">
        <v>0</v>
      </c>
      <c r="FB2008">
        <v>0.29770988124001802</v>
      </c>
      <c r="FC2008">
        <v>0.200706565056713</v>
      </c>
      <c r="FD2008">
        <v>0</v>
      </c>
      <c r="FE2008">
        <v>0.18762665793132</v>
      </c>
      <c r="FF2008">
        <v>0.257312908315108</v>
      </c>
      <c r="FG2008">
        <v>0.43969471307534203</v>
      </c>
      <c r="FH2008">
        <v>0.67634201597259502</v>
      </c>
      <c r="FI2008">
        <v>0</v>
      </c>
      <c r="FJ2008">
        <v>0.219774388579731</v>
      </c>
      <c r="FK2008">
        <v>0.366337175387077</v>
      </c>
      <c r="FL2008">
        <v>0.25932108395894099</v>
      </c>
      <c r="FM2008">
        <v>8.1263390411603298E-2</v>
      </c>
      <c r="FN2008">
        <v>0</v>
      </c>
      <c r="FO2008">
        <v>0.46975064191773303</v>
      </c>
      <c r="FP2008">
        <v>0</v>
      </c>
      <c r="FQ2008">
        <v>0</v>
      </c>
      <c r="FR2008">
        <v>8.6787982799798394E-2</v>
      </c>
      <c r="FS2008">
        <v>0.86450344376523602</v>
      </c>
      <c r="FT2008">
        <v>0.34405175510325597</v>
      </c>
      <c r="FU2008">
        <v>0.65053490038857897</v>
      </c>
      <c r="FV2008">
        <v>0.72996946458402601</v>
      </c>
      <c r="FW2008">
        <v>0.23807945235181999</v>
      </c>
      <c r="FX2008">
        <v>9.38534982961131E-2</v>
      </c>
      <c r="FY2008">
        <v>0.27610959153818998</v>
      </c>
      <c r="FZ2008">
        <v>0.80374454326341405</v>
      </c>
      <c r="GA2008">
        <v>0.37168988377304701</v>
      </c>
      <c r="GB2008">
        <v>0.28148746727032498</v>
      </c>
      <c r="GC2008">
        <v>0</v>
      </c>
    </row>
    <row r="2009" spans="1:185" x14ac:dyDescent="0.25">
      <c r="A2009" t="s">
        <v>2192</v>
      </c>
      <c r="B2009">
        <v>0</v>
      </c>
      <c r="C2009">
        <v>0.55166379374126495</v>
      </c>
      <c r="D2009">
        <v>0.41237588466437203</v>
      </c>
      <c r="E2009">
        <v>0.11328384863950899</v>
      </c>
      <c r="F2009">
        <v>0</v>
      </c>
      <c r="G2009">
        <v>0</v>
      </c>
      <c r="H2009">
        <v>0</v>
      </c>
      <c r="I2009">
        <v>0.371774735905673</v>
      </c>
      <c r="J2009">
        <v>0.147017831653075</v>
      </c>
      <c r="K2009">
        <v>0</v>
      </c>
      <c r="L2009">
        <v>1.4864222507756499</v>
      </c>
      <c r="M2009">
        <v>0.81331393328573998</v>
      </c>
      <c r="N2009">
        <v>0.92742707387403001</v>
      </c>
      <c r="O2009">
        <v>0.74829182100298297</v>
      </c>
      <c r="P2009">
        <v>0.61591297147847002</v>
      </c>
      <c r="Q2009">
        <v>0.55164736983308804</v>
      </c>
      <c r="R2009">
        <v>6.1403948414955698</v>
      </c>
      <c r="S2009">
        <v>0.45953869738967801</v>
      </c>
      <c r="T2009">
        <v>0</v>
      </c>
      <c r="U2009">
        <v>0.94543705605239903</v>
      </c>
      <c r="V2009">
        <v>1.3600193995893499</v>
      </c>
      <c r="W2009">
        <v>0.58999520134375305</v>
      </c>
      <c r="X2009">
        <v>0.514862150122122</v>
      </c>
      <c r="Y2009">
        <v>0.91049404321668603</v>
      </c>
      <c r="Z2009">
        <v>0.10352392617824401</v>
      </c>
      <c r="AA2009">
        <v>0.55972476816356298</v>
      </c>
      <c r="AB2009">
        <v>11.1866679003248</v>
      </c>
      <c r="AC2009">
        <v>0.29377053071143899</v>
      </c>
      <c r="AD2009">
        <v>0.10872274367866</v>
      </c>
      <c r="AE2009">
        <v>2.7323554801478598</v>
      </c>
      <c r="AF2009">
        <v>4.6420836805044496</v>
      </c>
      <c r="AG2009">
        <v>0.93225770617264903</v>
      </c>
      <c r="AH2009">
        <v>0.299091752075196</v>
      </c>
      <c r="AI2009">
        <v>0.88567826257023496</v>
      </c>
      <c r="AJ2009">
        <v>0.45914965383456202</v>
      </c>
      <c r="AK2009">
        <v>4.7428457478067401</v>
      </c>
      <c r="AL2009">
        <v>0.29181363565512303</v>
      </c>
      <c r="AM2009">
        <v>1.00787050091524</v>
      </c>
      <c r="AN2009">
        <v>0.45037266408080201</v>
      </c>
      <c r="AO2009">
        <v>0.169900000936443</v>
      </c>
      <c r="AP2009">
        <v>0.86259642084766797</v>
      </c>
      <c r="AQ2009">
        <v>5.79499444408341</v>
      </c>
      <c r="AR2009">
        <v>0</v>
      </c>
      <c r="AS2009">
        <v>1.3600619532137801</v>
      </c>
      <c r="AT2009">
        <v>0.48432175946877798</v>
      </c>
      <c r="AU2009">
        <v>0.93136787467228399</v>
      </c>
      <c r="AV2009">
        <v>0.33706746378145003</v>
      </c>
      <c r="AW2009">
        <v>1.36666927522917</v>
      </c>
      <c r="AX2009">
        <v>0.123404089279849</v>
      </c>
      <c r="AY2009">
        <v>1.8588829438713701</v>
      </c>
      <c r="AZ2009">
        <v>0.265698995022083</v>
      </c>
      <c r="BA2009">
        <v>1.38229681857583</v>
      </c>
      <c r="BB2009">
        <v>1.17269960267863</v>
      </c>
      <c r="BC2009">
        <v>0.85591936032405802</v>
      </c>
      <c r="BD2009">
        <v>1.41442944001821</v>
      </c>
      <c r="BE2009">
        <v>0.12314310917174</v>
      </c>
      <c r="BF2009">
        <v>1.4729880024251001</v>
      </c>
      <c r="BG2009">
        <v>1.0137307814030301</v>
      </c>
      <c r="BH2009">
        <v>1.30218997111722</v>
      </c>
      <c r="BI2009">
        <v>1.45088987460902</v>
      </c>
      <c r="BJ2009">
        <v>0.82668572520419403</v>
      </c>
      <c r="BK2009">
        <v>1.2799287999512801</v>
      </c>
      <c r="BL2009">
        <v>0.94283998200386498</v>
      </c>
      <c r="BM2009">
        <v>2.30337758453858</v>
      </c>
      <c r="BN2009">
        <v>1.5054431186483801</v>
      </c>
      <c r="BO2009">
        <v>0.638064493814265</v>
      </c>
      <c r="BP2009">
        <v>1.2082786125568299</v>
      </c>
      <c r="BQ2009">
        <v>0.20855611769777899</v>
      </c>
      <c r="BR2009">
        <v>0.180575349022286</v>
      </c>
      <c r="BS2009">
        <v>0.19078377481633499</v>
      </c>
      <c r="BT2009">
        <v>0.33937725179143102</v>
      </c>
      <c r="BU2009">
        <v>7.6135371127651993E-2</v>
      </c>
      <c r="BV2009">
        <v>0.14140729636787999</v>
      </c>
      <c r="BW2009">
        <v>0</v>
      </c>
      <c r="BX2009">
        <v>0.38912123764129303</v>
      </c>
      <c r="BY2009">
        <v>0</v>
      </c>
      <c r="BZ2009">
        <v>0.186684744859136</v>
      </c>
      <c r="CA2009">
        <v>6.3942512005425695E-2</v>
      </c>
      <c r="CB2009">
        <v>0.63470172561389704</v>
      </c>
      <c r="CC2009">
        <v>0.99505412666353898</v>
      </c>
      <c r="CD2009">
        <v>5.8472764415394098E-2</v>
      </c>
      <c r="CE2009">
        <v>0</v>
      </c>
      <c r="CF2009">
        <v>0.75539393074956596</v>
      </c>
      <c r="CG2009">
        <v>0.105712886332574</v>
      </c>
      <c r="CH2009">
        <v>0.24250192385258901</v>
      </c>
      <c r="CI2009">
        <v>6.4621084088119202E-2</v>
      </c>
      <c r="CJ2009">
        <v>0</v>
      </c>
      <c r="CK2009">
        <v>0</v>
      </c>
      <c r="CL2009">
        <v>0.11522208914210599</v>
      </c>
      <c r="CM2009">
        <v>0</v>
      </c>
      <c r="CN2009">
        <v>0</v>
      </c>
      <c r="CO2009">
        <v>0.45415998050138501</v>
      </c>
      <c r="CP2009">
        <v>0.476499244216814</v>
      </c>
      <c r="CQ2009">
        <v>0.40992226314191799</v>
      </c>
      <c r="CR2009">
        <v>0.44300007706080702</v>
      </c>
      <c r="CS2009">
        <v>0.25981602577398399</v>
      </c>
      <c r="CT2009">
        <v>0</v>
      </c>
      <c r="CU2009">
        <v>0.99976598771668201</v>
      </c>
      <c r="CV2009">
        <v>0.46363049357014502</v>
      </c>
      <c r="CW2009">
        <v>1.1344886120262001</v>
      </c>
      <c r="CX2009">
        <v>0</v>
      </c>
      <c r="CY2009">
        <v>1.4409664779060301</v>
      </c>
      <c r="CZ2009">
        <v>0.61031437351838602</v>
      </c>
      <c r="DA2009">
        <v>0.33816139696443398</v>
      </c>
      <c r="DB2009">
        <v>0.161578797196716</v>
      </c>
      <c r="DC2009">
        <v>0.58941759021419404</v>
      </c>
      <c r="DD2009">
        <v>0.32598343432914501</v>
      </c>
      <c r="DE2009">
        <v>7.8735554506021696E-2</v>
      </c>
      <c r="DF2009">
        <v>6.59978141393993E-2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.21588648405476099</v>
      </c>
      <c r="DO2009">
        <v>8.0587545302860594E-2</v>
      </c>
      <c r="DP2009">
        <v>0.31063726892728299</v>
      </c>
      <c r="DQ2009">
        <v>0</v>
      </c>
      <c r="DR2009">
        <v>4.0324707862913103E-2</v>
      </c>
      <c r="DS2009">
        <v>0.275884784546444</v>
      </c>
      <c r="DT2009">
        <v>4.4683805268932598E-2</v>
      </c>
      <c r="DU2009">
        <v>0</v>
      </c>
      <c r="DV2009">
        <v>0</v>
      </c>
      <c r="DW2009">
        <v>0.10343140314100401</v>
      </c>
      <c r="DX2009">
        <v>0.42462577171832899</v>
      </c>
      <c r="DY2009">
        <v>0</v>
      </c>
      <c r="DZ2009">
        <v>0.10558544428649801</v>
      </c>
      <c r="EA2009">
        <v>0.41803670977312801</v>
      </c>
      <c r="EB2009">
        <v>0</v>
      </c>
      <c r="EC2009">
        <v>1.4104606667042401</v>
      </c>
      <c r="ED2009">
        <v>2.2420260734709401</v>
      </c>
      <c r="EE2009">
        <v>1.05419968007496</v>
      </c>
      <c r="EF2009">
        <v>0.71215332101576501</v>
      </c>
      <c r="EG2009">
        <v>0.132187894083313</v>
      </c>
      <c r="EH2009">
        <v>0.19577647573794901</v>
      </c>
      <c r="EI2009">
        <v>3.7874291384762303E-2</v>
      </c>
      <c r="EJ2009">
        <v>19.157381945777502</v>
      </c>
      <c r="EK2009">
        <v>12.693393052616999</v>
      </c>
      <c r="EL2009">
        <v>17.0015257235485</v>
      </c>
      <c r="EM2009">
        <v>8.9541592099230005</v>
      </c>
      <c r="EN2009">
        <v>47.4685488026606</v>
      </c>
      <c r="EO2009">
        <v>11.3613408060141</v>
      </c>
      <c r="EP2009">
        <v>27.999423255765699</v>
      </c>
      <c r="EQ2009">
        <v>39.128762121260998</v>
      </c>
      <c r="ER2009">
        <v>32.572448747158198</v>
      </c>
      <c r="ES2009">
        <v>11.1606267327645</v>
      </c>
      <c r="ET2009">
        <v>12.1359264084691</v>
      </c>
      <c r="EU2009">
        <v>11.323169086029701</v>
      </c>
      <c r="EV2009">
        <v>60.206273353388802</v>
      </c>
      <c r="EW2009">
        <v>31.490826748044999</v>
      </c>
      <c r="EX2009">
        <v>4.2711647570399398</v>
      </c>
      <c r="EY2009">
        <v>20.1503528194593</v>
      </c>
      <c r="EZ2009">
        <v>0.40143860764433797</v>
      </c>
      <c r="FA2009">
        <v>0.53052716018952295</v>
      </c>
      <c r="FB2009">
        <v>0.96755711403005795</v>
      </c>
      <c r="FC2009">
        <v>0</v>
      </c>
      <c r="FD2009">
        <v>0.26986726403360001</v>
      </c>
      <c r="FE2009">
        <v>0</v>
      </c>
      <c r="FF2009">
        <v>0.17154193887673899</v>
      </c>
      <c r="FG2009">
        <v>0.4588118745134</v>
      </c>
      <c r="FH2009">
        <v>0.84542751996574395</v>
      </c>
      <c r="FI2009">
        <v>0</v>
      </c>
      <c r="FJ2009">
        <v>0.347976115251241</v>
      </c>
      <c r="FK2009">
        <v>0.295511988145576</v>
      </c>
      <c r="FL2009">
        <v>0.25932108395894099</v>
      </c>
      <c r="FM2009">
        <v>0.13543898401933899</v>
      </c>
      <c r="FN2009">
        <v>8.5023033863019001E-2</v>
      </c>
      <c r="FO2009">
        <v>0.31875936415846201</v>
      </c>
      <c r="FP2009">
        <v>0.90215315753870795</v>
      </c>
      <c r="FQ2009">
        <v>0.19950115353382</v>
      </c>
      <c r="FR2009">
        <v>0.34715193119919402</v>
      </c>
      <c r="FS2009">
        <v>1.7830383527658</v>
      </c>
      <c r="FT2009">
        <v>1.2746298355730199</v>
      </c>
      <c r="FU2009">
        <v>0.243950587645717</v>
      </c>
      <c r="FV2009">
        <v>0.13686927460950499</v>
      </c>
      <c r="FW2009">
        <v>0.39679908725303298</v>
      </c>
      <c r="FX2009">
        <v>0.40222927841191403</v>
      </c>
      <c r="FY2009">
        <v>0.49699726476874201</v>
      </c>
      <c r="FZ2009">
        <v>1.25026928952087</v>
      </c>
      <c r="GA2009">
        <v>0.46461235471630902</v>
      </c>
      <c r="GB2009">
        <v>0.28148746727032498</v>
      </c>
      <c r="GC2009">
        <v>0.31535638061632598</v>
      </c>
    </row>
    <row r="2010" spans="1:185" x14ac:dyDescent="0.25">
      <c r="A2010" t="s">
        <v>2193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.10343140314100401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.406944754866152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1.2126335090046201</v>
      </c>
      <c r="FB2010">
        <v>0</v>
      </c>
      <c r="FC2010">
        <v>0.120423939034028</v>
      </c>
      <c r="FD2010">
        <v>2.8593079165464799</v>
      </c>
      <c r="FE2010">
        <v>0</v>
      </c>
      <c r="FF2010">
        <v>0</v>
      </c>
      <c r="FG2010">
        <v>0.688217811770101</v>
      </c>
      <c r="FH2010">
        <v>0.995725745737432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1.2079302220741699</v>
      </c>
      <c r="FP2010">
        <v>2.79376461689407</v>
      </c>
      <c r="FQ2010">
        <v>6.5835380666160699</v>
      </c>
      <c r="FR2010">
        <v>0.34715193119919402</v>
      </c>
      <c r="FS2010">
        <v>7.7805309938871297</v>
      </c>
      <c r="FT2010">
        <v>0</v>
      </c>
      <c r="FU2010">
        <v>0</v>
      </c>
      <c r="FV2010">
        <v>0</v>
      </c>
      <c r="FW2010">
        <v>0</v>
      </c>
      <c r="FX2010">
        <v>0</v>
      </c>
      <c r="FY2010">
        <v>0</v>
      </c>
      <c r="FZ2010">
        <v>0</v>
      </c>
      <c r="GA2010">
        <v>0</v>
      </c>
      <c r="GB2010">
        <v>0</v>
      </c>
      <c r="GC2010">
        <v>0</v>
      </c>
    </row>
    <row r="2011" spans="1:185" x14ac:dyDescent="0.25">
      <c r="A2011" t="s">
        <v>2194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10.093582802378799</v>
      </c>
      <c r="AA2011">
        <v>0</v>
      </c>
      <c r="AB2011">
        <v>0</v>
      </c>
      <c r="AC2011">
        <v>0</v>
      </c>
      <c r="AD2011">
        <v>17.286916244907001</v>
      </c>
      <c r="AE2011">
        <v>0</v>
      </c>
      <c r="AF2011">
        <v>9.8767737883073303E-2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.77816969508032796</v>
      </c>
      <c r="AM2011">
        <v>0.56692715676482597</v>
      </c>
      <c r="AN2011">
        <v>2.6641763227315001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5.2666791215851596</v>
      </c>
      <c r="AW2011">
        <v>0</v>
      </c>
      <c r="AX2011">
        <v>0</v>
      </c>
      <c r="AY2011">
        <v>0</v>
      </c>
      <c r="AZ2011">
        <v>0.35426532669611099</v>
      </c>
      <c r="BA2011">
        <v>0</v>
      </c>
      <c r="BB2011">
        <v>0</v>
      </c>
      <c r="BC2011">
        <v>7.4464984348193104</v>
      </c>
      <c r="BD2011">
        <v>0</v>
      </c>
      <c r="BE2011">
        <v>0.98514487337391898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.16263372509714499</v>
      </c>
      <c r="FV2011">
        <v>0</v>
      </c>
      <c r="FW2011">
        <v>1.9046356188145599</v>
      </c>
      <c r="FX2011">
        <v>0.64356684545906195</v>
      </c>
      <c r="FY2011">
        <v>0.220887673230552</v>
      </c>
      <c r="FZ2011">
        <v>0.40187227163170702</v>
      </c>
      <c r="GA2011">
        <v>1.0221471803758799</v>
      </c>
      <c r="GB2011">
        <v>0</v>
      </c>
      <c r="GC2011">
        <v>0</v>
      </c>
    </row>
    <row r="2012" spans="1:185" x14ac:dyDescent="0.25">
      <c r="A2012" t="s">
        <v>2195</v>
      </c>
      <c r="B2012">
        <v>0.94863307795612095</v>
      </c>
      <c r="C2012">
        <v>6.2215416738598304</v>
      </c>
      <c r="D2012">
        <v>0.98970212319449402</v>
      </c>
      <c r="E2012">
        <v>35.797696170084997</v>
      </c>
      <c r="F2012">
        <v>1.0403796055252099</v>
      </c>
      <c r="G2012">
        <v>0.81220005872165402</v>
      </c>
      <c r="H2012">
        <v>0.97305605002652396</v>
      </c>
      <c r="I2012">
        <v>0</v>
      </c>
      <c r="J2012">
        <v>8.3800164042252803</v>
      </c>
      <c r="K2012">
        <v>0.86060712089186497</v>
      </c>
      <c r="L2012">
        <v>1.0617301791254601</v>
      </c>
      <c r="M2012">
        <v>8.1331393328574003E-2</v>
      </c>
      <c r="N2012">
        <v>0.68475345819502498</v>
      </c>
      <c r="O2012">
        <v>1.15735801648461</v>
      </c>
      <c r="P2012">
        <v>0.92386945721770597</v>
      </c>
      <c r="Q2012">
        <v>0.31522706847604998</v>
      </c>
      <c r="R2012">
        <v>0</v>
      </c>
      <c r="S2012">
        <v>1.00262988521384</v>
      </c>
      <c r="T2012">
        <v>0.148361466788794</v>
      </c>
      <c r="U2012">
        <v>1.6442383583519999</v>
      </c>
      <c r="V2012">
        <v>0.68000969979467696</v>
      </c>
      <c r="W2012">
        <v>0.58999520134375305</v>
      </c>
      <c r="X2012">
        <v>0.514862150122122</v>
      </c>
      <c r="Y2012">
        <v>1.0653399689338101</v>
      </c>
      <c r="Z2012">
        <v>0</v>
      </c>
      <c r="AA2012">
        <v>0.49753312725650101</v>
      </c>
      <c r="AB2012">
        <v>0</v>
      </c>
      <c r="AC2012">
        <v>0.41967218673062701</v>
      </c>
      <c r="AD2012">
        <v>0.434890974714641</v>
      </c>
      <c r="AE2012">
        <v>0.386578098979458</v>
      </c>
      <c r="AF2012">
        <v>0.39507095153229299</v>
      </c>
      <c r="AG2012">
        <v>1.10489802213055</v>
      </c>
      <c r="AH2012">
        <v>0.56373314527262097</v>
      </c>
      <c r="AI2012">
        <v>0.98408695841137195</v>
      </c>
      <c r="AJ2012">
        <v>0.22767751429812999</v>
      </c>
      <c r="AK2012">
        <v>0.51274008084397205</v>
      </c>
      <c r="AL2012">
        <v>0.19454242377008199</v>
      </c>
      <c r="AM2012">
        <v>6.2991906307202805E-2</v>
      </c>
      <c r="AN2012">
        <v>0.33302204034143801</v>
      </c>
      <c r="AO2012">
        <v>0.50565476469179305</v>
      </c>
      <c r="AP2012">
        <v>0.23413331423008099</v>
      </c>
      <c r="AQ2012">
        <v>0.383492279387872</v>
      </c>
      <c r="AR2012">
        <v>0.241432776878444</v>
      </c>
      <c r="AS2012">
        <v>5.6669248050574099E-2</v>
      </c>
      <c r="AT2012">
        <v>0</v>
      </c>
      <c r="AU2012">
        <v>0.41394127763212601</v>
      </c>
      <c r="AV2012">
        <v>0</v>
      </c>
      <c r="AW2012">
        <v>0.89617657392076799</v>
      </c>
      <c r="AX2012">
        <v>0.493616357119395</v>
      </c>
      <c r="AY2012">
        <v>1.27115488551514</v>
      </c>
      <c r="AZ2012">
        <v>0</v>
      </c>
      <c r="BA2012">
        <v>1.12840556618435</v>
      </c>
      <c r="BB2012">
        <v>0.41683635166302002</v>
      </c>
      <c r="BC2012">
        <v>0.25677580809721801</v>
      </c>
      <c r="BD2012">
        <v>0.84443548657803402</v>
      </c>
      <c r="BE2012">
        <v>0.20523851528623299</v>
      </c>
      <c r="BF2012">
        <v>0.601219592826572</v>
      </c>
      <c r="BG2012">
        <v>0.46787574526293801</v>
      </c>
      <c r="BH2012">
        <v>0.61040154896119603</v>
      </c>
      <c r="BI2012">
        <v>1.2436198925220101</v>
      </c>
      <c r="BJ2012">
        <v>0.94478368594765005</v>
      </c>
      <c r="BK2012">
        <v>2.3892004265757198</v>
      </c>
      <c r="BL2012">
        <v>9.8212498125402696</v>
      </c>
      <c r="BM2012">
        <v>4.5838359891315097</v>
      </c>
      <c r="BN2012">
        <v>3.2259495399608098</v>
      </c>
      <c r="BO2012">
        <v>4.0057860598204904</v>
      </c>
      <c r="BP2012">
        <v>1.0740254333838499</v>
      </c>
      <c r="BQ2012">
        <v>0.59090900014370595</v>
      </c>
      <c r="BR2012">
        <v>0.72832057438988396</v>
      </c>
      <c r="BS2012">
        <v>0.25437836642178002</v>
      </c>
      <c r="BT2012">
        <v>0.77571943266612797</v>
      </c>
      <c r="BU2012">
        <v>0.76135371127651996</v>
      </c>
      <c r="BV2012">
        <v>1.5426250512859601</v>
      </c>
      <c r="BW2012">
        <v>0.19932095462149099</v>
      </c>
      <c r="BX2012">
        <v>0.29184092823097002</v>
      </c>
      <c r="BY2012">
        <v>2.4012535340768699</v>
      </c>
      <c r="BZ2012">
        <v>4.2937491317601397</v>
      </c>
      <c r="CA2012">
        <v>1.2468789841057999</v>
      </c>
      <c r="CB2012">
        <v>1.1808404197467799</v>
      </c>
      <c r="CC2012">
        <v>0.89554871399718505</v>
      </c>
      <c r="CD2012">
        <v>3.1485334685212201</v>
      </c>
      <c r="CE2012">
        <v>1.11738313925198</v>
      </c>
      <c r="CF2012">
        <v>3.3992726883730402</v>
      </c>
      <c r="CG2012">
        <v>1.69140618132119</v>
      </c>
      <c r="CH2012">
        <v>1.3337605811892399</v>
      </c>
      <c r="CI2012">
        <v>2.7140855317010102</v>
      </c>
      <c r="CJ2012">
        <v>0.522676660363392</v>
      </c>
      <c r="CK2012">
        <v>0.64212215488963797</v>
      </c>
      <c r="CL2012">
        <v>1.6980097347257701</v>
      </c>
      <c r="CM2012">
        <v>0.88172903685259996</v>
      </c>
      <c r="CN2012">
        <v>0.39832338331334999</v>
      </c>
      <c r="CO2012">
        <v>6.6788232426674199E-2</v>
      </c>
      <c r="CP2012">
        <v>0.39708270351401198</v>
      </c>
      <c r="CQ2012">
        <v>1.78684063420836</v>
      </c>
      <c r="CR2012">
        <v>0.78755569255254498</v>
      </c>
      <c r="CS2012">
        <v>0.949327786481865</v>
      </c>
      <c r="CT2012">
        <v>1.62541676973404</v>
      </c>
      <c r="CU2012">
        <v>0.484735024347483</v>
      </c>
      <c r="CV2012">
        <v>6.8926400044094702</v>
      </c>
      <c r="CW2012">
        <v>1.9679904494331999</v>
      </c>
      <c r="CX2012">
        <v>0.76071208177326699</v>
      </c>
      <c r="CY2012">
        <v>2.2456620434899199</v>
      </c>
      <c r="CZ2012">
        <v>18.0440771301088</v>
      </c>
      <c r="DA2012">
        <v>1.0940515784143501</v>
      </c>
      <c r="DB2012">
        <v>10.0537918255734</v>
      </c>
      <c r="DC2012">
        <v>0.87321124476176903</v>
      </c>
      <c r="DD2012">
        <v>2.8251897641859198</v>
      </c>
      <c r="DE2012">
        <v>1.0629299858312899</v>
      </c>
      <c r="DF2012">
        <v>1.62456157881598</v>
      </c>
      <c r="DG2012">
        <v>0.70551457982741295</v>
      </c>
      <c r="DH2012">
        <v>1.0057971835144199</v>
      </c>
      <c r="DI2012">
        <v>6.4799894781900802</v>
      </c>
      <c r="DJ2012">
        <v>1.38067245460779</v>
      </c>
      <c r="DK2012">
        <v>1.38787209420113</v>
      </c>
      <c r="DL2012">
        <v>2.0179988362241299</v>
      </c>
      <c r="DM2012">
        <v>0.87394072986131199</v>
      </c>
      <c r="DN2012">
        <v>0.37545475487784502</v>
      </c>
      <c r="DO2012">
        <v>0</v>
      </c>
      <c r="DP2012">
        <v>0</v>
      </c>
      <c r="DQ2012">
        <v>0</v>
      </c>
      <c r="DR2012">
        <v>0</v>
      </c>
      <c r="DS2012">
        <v>5.9330061192783501E-2</v>
      </c>
      <c r="DT2012">
        <v>0.242037278540052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.110968387376312</v>
      </c>
      <c r="EF2012">
        <v>1.27170235895672</v>
      </c>
      <c r="EG2012">
        <v>0</v>
      </c>
      <c r="EH2012">
        <v>0</v>
      </c>
      <c r="EI2012">
        <v>0</v>
      </c>
      <c r="EJ2012">
        <v>0.543382205586036</v>
      </c>
      <c r="EK2012">
        <v>0.45756294994152502</v>
      </c>
      <c r="EL2012">
        <v>0.55199758842690105</v>
      </c>
      <c r="EM2012">
        <v>0.529309904034857</v>
      </c>
      <c r="EN2012">
        <v>1.3649103489582901</v>
      </c>
      <c r="EO2012">
        <v>1.03061838845052</v>
      </c>
      <c r="EP2012">
        <v>0.77783034884612301</v>
      </c>
      <c r="EQ2012">
        <v>0.96218267511297595</v>
      </c>
      <c r="ER2012">
        <v>0.57806043301283805</v>
      </c>
      <c r="ES2012">
        <v>0.37620090110442</v>
      </c>
      <c r="ET2012">
        <v>1.1400415717046799</v>
      </c>
      <c r="EU2012">
        <v>2.1379410162433699</v>
      </c>
      <c r="EV2012">
        <v>0.600062525116832</v>
      </c>
      <c r="EW2012">
        <v>1.27912449073297</v>
      </c>
      <c r="EX2012">
        <v>0.27855422328521301</v>
      </c>
      <c r="EY2012">
        <v>2.0295319386505799</v>
      </c>
      <c r="EZ2012">
        <v>0</v>
      </c>
      <c r="FA2012">
        <v>0.30315837725115602</v>
      </c>
      <c r="FB2012">
        <v>0.10419845843400601</v>
      </c>
      <c r="FC2012">
        <v>2.4084787806805501E-2</v>
      </c>
      <c r="FD2012">
        <v>3.21270552420952E-2</v>
      </c>
      <c r="FE2012">
        <v>0</v>
      </c>
      <c r="FF2012">
        <v>0.117935082977758</v>
      </c>
      <c r="FG2012">
        <v>0</v>
      </c>
      <c r="FH2012">
        <v>9.3936391107304895E-2</v>
      </c>
      <c r="FI2012">
        <v>0</v>
      </c>
      <c r="FJ2012">
        <v>0.20145985619808701</v>
      </c>
      <c r="FK2012">
        <v>0.14653487015483099</v>
      </c>
      <c r="FL2012">
        <v>0</v>
      </c>
      <c r="FM2012">
        <v>0</v>
      </c>
      <c r="FN2012">
        <v>0</v>
      </c>
      <c r="FO2012">
        <v>0</v>
      </c>
      <c r="FP2012">
        <v>5.8203429518626303E-2</v>
      </c>
      <c r="FQ2012">
        <v>0.16625096127818401</v>
      </c>
      <c r="FR2012">
        <v>0.26036394839939497</v>
      </c>
      <c r="FS2012">
        <v>0.92393805552409702</v>
      </c>
      <c r="FT2012">
        <v>0</v>
      </c>
      <c r="FU2012">
        <v>0</v>
      </c>
      <c r="FV2012">
        <v>0</v>
      </c>
      <c r="FW2012">
        <v>0.31743926980242698</v>
      </c>
      <c r="FX2012">
        <v>0.32178342272953098</v>
      </c>
      <c r="FY2012">
        <v>0.16566575492291399</v>
      </c>
      <c r="FZ2012">
        <v>0.267914847754471</v>
      </c>
      <c r="GA2012">
        <v>0</v>
      </c>
      <c r="GB2012">
        <v>0</v>
      </c>
      <c r="GC2012">
        <v>0</v>
      </c>
    </row>
    <row r="2013" spans="1:185" x14ac:dyDescent="0.25">
      <c r="A2013" t="s">
        <v>2196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.41967218673062701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.28334624025286997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2.1110887164450799E-2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.0116942527056401</v>
      </c>
      <c r="DV2013">
        <v>0.63119882010420203</v>
      </c>
      <c r="DW2013">
        <v>2.5340693769545899</v>
      </c>
      <c r="DX2013">
        <v>4.3481679023956898</v>
      </c>
      <c r="DY2013">
        <v>3.2872134481151001</v>
      </c>
      <c r="DZ2013">
        <v>3.1675633285949401</v>
      </c>
      <c r="EA2013">
        <v>5.0164405172775401</v>
      </c>
      <c r="EB2013">
        <v>7.9056803138995999</v>
      </c>
      <c r="EC2013">
        <v>1.3362258947724399</v>
      </c>
      <c r="ED2013">
        <v>4.9416084884665699</v>
      </c>
      <c r="EE2013">
        <v>0.48086301196401898</v>
      </c>
      <c r="EF2013">
        <v>0.81388950973230301</v>
      </c>
      <c r="EG2013">
        <v>0.69398644393739195</v>
      </c>
      <c r="EH2013">
        <v>2.1535412331174402</v>
      </c>
      <c r="EI2013">
        <v>0.90898299323429299</v>
      </c>
      <c r="EJ2013">
        <v>0.75820772872470199</v>
      </c>
      <c r="EK2013">
        <v>0.47745699124333102</v>
      </c>
      <c r="EL2013">
        <v>0.58879742765536103</v>
      </c>
      <c r="EM2013">
        <v>0.264654952017428</v>
      </c>
      <c r="EN2013">
        <v>1.7339416655285</v>
      </c>
      <c r="EO2013">
        <v>1.7667743802008999</v>
      </c>
      <c r="EP2013">
        <v>1.18526529347981</v>
      </c>
      <c r="EQ2013">
        <v>1.4254558149821901</v>
      </c>
      <c r="ER2013">
        <v>1.20638699063549</v>
      </c>
      <c r="ES2013">
        <v>0.81510195239290995</v>
      </c>
      <c r="ET2013">
        <v>2.2616953761237899</v>
      </c>
      <c r="EU2013">
        <v>1.1085620084224901</v>
      </c>
      <c r="EV2013">
        <v>2.71391914768749</v>
      </c>
      <c r="EW2013">
        <v>2.9237131216753598</v>
      </c>
      <c r="EX2013">
        <v>0.74281126209390202</v>
      </c>
      <c r="EY2013">
        <v>9.1328937239275891</v>
      </c>
      <c r="EZ2013">
        <v>0</v>
      </c>
      <c r="FA2013">
        <v>0.378947971563945</v>
      </c>
      <c r="FB2013">
        <v>0</v>
      </c>
      <c r="FC2013">
        <v>0</v>
      </c>
      <c r="FD2013">
        <v>0.12850822096838099</v>
      </c>
      <c r="FE2013">
        <v>0.79220144459890496</v>
      </c>
      <c r="FF2013">
        <v>1.02925163326043</v>
      </c>
      <c r="FG2013">
        <v>0.688217811770101</v>
      </c>
      <c r="FH2013">
        <v>0.25362825598972299</v>
      </c>
      <c r="FI2013">
        <v>0</v>
      </c>
      <c r="FJ2013">
        <v>0.32966158286959701</v>
      </c>
      <c r="FK2013">
        <v>1.1722789612386499</v>
      </c>
      <c r="FL2013">
        <v>0.25932108395894099</v>
      </c>
      <c r="FM2013">
        <v>0</v>
      </c>
      <c r="FN2013">
        <v>0.34009213545207601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0</v>
      </c>
      <c r="FX2013">
        <v>0</v>
      </c>
      <c r="FY2013">
        <v>0</v>
      </c>
      <c r="FZ2013">
        <v>0</v>
      </c>
      <c r="GA2013">
        <v>0</v>
      </c>
      <c r="GB2013">
        <v>0</v>
      </c>
      <c r="GC2013">
        <v>0</v>
      </c>
    </row>
    <row r="2014" spans="1:185" x14ac:dyDescent="0.25">
      <c r="A2014" t="s">
        <v>2197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.56351130389986903</v>
      </c>
      <c r="S2014">
        <v>0</v>
      </c>
      <c r="T2014">
        <v>0.24726911131465601</v>
      </c>
      <c r="U2014">
        <v>0</v>
      </c>
      <c r="V2014">
        <v>1.9833616244011401</v>
      </c>
      <c r="W2014">
        <v>0</v>
      </c>
      <c r="X2014">
        <v>0</v>
      </c>
      <c r="Y2014">
        <v>0</v>
      </c>
      <c r="Z2014">
        <v>0</v>
      </c>
      <c r="AA2014">
        <v>0.24876656362825</v>
      </c>
      <c r="AB2014">
        <v>0</v>
      </c>
      <c r="AC2014">
        <v>0.13989072891020901</v>
      </c>
      <c r="AD2014">
        <v>0</v>
      </c>
      <c r="AE2014">
        <v>0.78926361874972495</v>
      </c>
      <c r="AF2014">
        <v>0</v>
      </c>
      <c r="AG2014">
        <v>0.138112252766318</v>
      </c>
      <c r="AH2014">
        <v>0</v>
      </c>
      <c r="AI2014">
        <v>8.5572778992293194E-2</v>
      </c>
      <c r="AJ2014">
        <v>0</v>
      </c>
      <c r="AK2014">
        <v>0.34182672056264801</v>
      </c>
      <c r="AL2014">
        <v>0</v>
      </c>
      <c r="AM2014">
        <v>0.101236992279433</v>
      </c>
      <c r="AN2014">
        <v>0</v>
      </c>
      <c r="AO2014">
        <v>0.121357143526031</v>
      </c>
      <c r="AP2014">
        <v>0</v>
      </c>
      <c r="AQ2014">
        <v>1.2356973446942501</v>
      </c>
      <c r="AR2014">
        <v>0</v>
      </c>
      <c r="AS2014">
        <v>0</v>
      </c>
      <c r="AT2014">
        <v>0</v>
      </c>
      <c r="AU2014">
        <v>0.172475532346719</v>
      </c>
      <c r="AV2014">
        <v>0</v>
      </c>
      <c r="AW2014">
        <v>0.28005517935023999</v>
      </c>
      <c r="AX2014">
        <v>0</v>
      </c>
      <c r="AY2014">
        <v>0.17654928965488001</v>
      </c>
      <c r="AZ2014">
        <v>0</v>
      </c>
      <c r="BA2014">
        <v>0.32911829013710198</v>
      </c>
      <c r="BB2014">
        <v>0</v>
      </c>
      <c r="BC2014">
        <v>0</v>
      </c>
      <c r="BD2014">
        <v>0.36808726338016901</v>
      </c>
      <c r="BE2014">
        <v>0</v>
      </c>
      <c r="BF2014">
        <v>0.20040653094219099</v>
      </c>
      <c r="BG2014">
        <v>9.7474113596445602E-2</v>
      </c>
      <c r="BH2014">
        <v>0.48832123916895698</v>
      </c>
      <c r="BI2014">
        <v>1.45088987460902</v>
      </c>
      <c r="BJ2014">
        <v>1.14161362052008</v>
      </c>
      <c r="BK2014">
        <v>1.3225930932829899</v>
      </c>
      <c r="BL2014">
        <v>0.96902998150397202</v>
      </c>
      <c r="BM2014">
        <v>1.1077603640401099</v>
      </c>
      <c r="BN2014">
        <v>2.2223207941952201</v>
      </c>
      <c r="BO2014">
        <v>0.80115721196409895</v>
      </c>
      <c r="BP2014">
        <v>1.4544094410406301</v>
      </c>
      <c r="BQ2014">
        <v>1.25133670618667</v>
      </c>
      <c r="BR2014">
        <v>1.7756575987191401</v>
      </c>
      <c r="BS2014">
        <v>0.98571616988439903</v>
      </c>
      <c r="BT2014">
        <v>2.5534097991926701</v>
      </c>
      <c r="BU2014">
        <v>0.76135371127651996</v>
      </c>
      <c r="BV2014">
        <v>1.67117713889313</v>
      </c>
      <c r="BW2014">
        <v>0.61457294341626401</v>
      </c>
      <c r="BX2014">
        <v>1.75104556938582</v>
      </c>
      <c r="BY2014">
        <v>2.1283838142954101</v>
      </c>
      <c r="BZ2014">
        <v>0.49782598629103098</v>
      </c>
      <c r="CA2014">
        <v>1.2628646121071601</v>
      </c>
      <c r="CB2014">
        <v>0.81182778857591398</v>
      </c>
      <c r="CC2014">
        <v>1.81597378116096</v>
      </c>
      <c r="CD2014">
        <v>0.539748594603638</v>
      </c>
      <c r="CE2014">
        <v>0.40632114154617399</v>
      </c>
      <c r="CF2014">
        <v>1.15025894000502</v>
      </c>
      <c r="CG2014">
        <v>4.2637530820805098</v>
      </c>
      <c r="CH2014">
        <v>6.5879689313286596</v>
      </c>
      <c r="CI2014">
        <v>2.68177498965695</v>
      </c>
      <c r="CJ2014">
        <v>2.9811928035541602</v>
      </c>
      <c r="CK2014">
        <v>2.6398355256574</v>
      </c>
      <c r="CL2014">
        <v>3.5577346822825602</v>
      </c>
      <c r="CM2014">
        <v>3.0860516289840998</v>
      </c>
      <c r="CN2014">
        <v>1.5932935332534</v>
      </c>
      <c r="CO2014">
        <v>1.4470783692446101</v>
      </c>
      <c r="CP2014">
        <v>2.08468419344856</v>
      </c>
      <c r="CQ2014">
        <v>1.47151581640688</v>
      </c>
      <c r="CR2014">
        <v>1.4766669235360199</v>
      </c>
      <c r="CS2014">
        <v>2.5981602577398402</v>
      </c>
      <c r="CT2014">
        <v>0.33862849369459103</v>
      </c>
      <c r="CU2014">
        <v>4.4080591276599099</v>
      </c>
      <c r="CV2014">
        <v>2.5716038043357399</v>
      </c>
      <c r="CW2014">
        <v>9.6856000550536194</v>
      </c>
      <c r="CX2014">
        <v>1.7432985207303999</v>
      </c>
      <c r="CY2014">
        <v>4.4913240869798301</v>
      </c>
      <c r="CZ2014">
        <v>2.9926042952713101</v>
      </c>
      <c r="DA2014">
        <v>3.5805324384469501</v>
      </c>
      <c r="DB2014">
        <v>9.7994548299859794</v>
      </c>
      <c r="DC2014">
        <v>7.9953404598499498</v>
      </c>
      <c r="DD2014">
        <v>3.7125891131930402</v>
      </c>
      <c r="DE2014">
        <v>2.4801699669396902</v>
      </c>
      <c r="DF2014">
        <v>8.0212727954039096</v>
      </c>
      <c r="DG2014">
        <v>1.6564255352469699</v>
      </c>
      <c r="DH2014">
        <v>6.1645633828303197</v>
      </c>
      <c r="DI2014">
        <v>7.2716170587731002</v>
      </c>
      <c r="DJ2014">
        <v>2.5103135538323502</v>
      </c>
      <c r="DK2014">
        <v>8.3127755642255199</v>
      </c>
      <c r="DL2014">
        <v>28.6494683263941</v>
      </c>
      <c r="DM2014">
        <v>18.207098538777299</v>
      </c>
      <c r="DN2014">
        <v>8.4477319847515098</v>
      </c>
      <c r="DO2014">
        <v>8.5355641733279892</v>
      </c>
      <c r="DP2014">
        <v>1.9861958710198999</v>
      </c>
      <c r="DQ2014">
        <v>5.1626931732434498</v>
      </c>
      <c r="DR2014">
        <v>2.5875020878702601</v>
      </c>
      <c r="DS2014">
        <v>9.9971153109840394</v>
      </c>
      <c r="DT2014">
        <v>2.5320822985728499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.222704315795407</v>
      </c>
      <c r="ED2014">
        <v>0.549067609829619</v>
      </c>
      <c r="EE2014">
        <v>0</v>
      </c>
      <c r="EF2014">
        <v>1.32257045331499</v>
      </c>
      <c r="EG2014">
        <v>0</v>
      </c>
      <c r="EH2014">
        <v>0</v>
      </c>
      <c r="EI2014">
        <v>0</v>
      </c>
      <c r="EJ2014">
        <v>1.0994012066508201</v>
      </c>
      <c r="EK2014">
        <v>0.84549675532673296</v>
      </c>
      <c r="EL2014">
        <v>0.57653081457920796</v>
      </c>
      <c r="EM2014">
        <v>0.66163738004357098</v>
      </c>
      <c r="EN2014">
        <v>4.3854063989678496</v>
      </c>
      <c r="EO2014">
        <v>1.3986963843257101</v>
      </c>
      <c r="EP2014">
        <v>1.8643235345359499</v>
      </c>
      <c r="EQ2014">
        <v>0.83151589207294097</v>
      </c>
      <c r="ER2014">
        <v>0.30159674765887301</v>
      </c>
      <c r="ES2014">
        <v>0.78375187730087503</v>
      </c>
      <c r="ET2014">
        <v>0.57921466949511802</v>
      </c>
      <c r="EU2014">
        <v>1.84760334737082</v>
      </c>
      <c r="EV2014">
        <v>0.300031262558416</v>
      </c>
      <c r="EW2014">
        <v>1.27912449073297</v>
      </c>
      <c r="EX2014">
        <v>6.1900938507825097E-2</v>
      </c>
      <c r="EY2014">
        <v>1.8120820880808699</v>
      </c>
      <c r="EZ2014">
        <v>0.31223002816781797</v>
      </c>
      <c r="FA2014">
        <v>2.7284253952604001</v>
      </c>
      <c r="FB2014">
        <v>2.8034347150101699</v>
      </c>
      <c r="FC2014">
        <v>0.48169575613610999</v>
      </c>
      <c r="FD2014">
        <v>0.28914349717885701</v>
      </c>
      <c r="FE2014">
        <v>1.75118214069232</v>
      </c>
      <c r="FF2014">
        <v>1.3616141398341099</v>
      </c>
      <c r="FG2014">
        <v>1.5484900764827301</v>
      </c>
      <c r="FH2014">
        <v>1.5217695359383401</v>
      </c>
      <c r="FI2014">
        <v>0.26873169503056399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.13018197419969799</v>
      </c>
      <c r="FS2014">
        <v>0</v>
      </c>
      <c r="FT2014">
        <v>0</v>
      </c>
      <c r="FU2014">
        <v>0</v>
      </c>
      <c r="FV2014">
        <v>0</v>
      </c>
      <c r="FW2014">
        <v>0</v>
      </c>
      <c r="FX2014">
        <v>0</v>
      </c>
      <c r="FY2014">
        <v>0</v>
      </c>
      <c r="FZ2014">
        <v>0</v>
      </c>
      <c r="GA2014">
        <v>0</v>
      </c>
      <c r="GB2014">
        <v>0</v>
      </c>
      <c r="GC2014">
        <v>0</v>
      </c>
    </row>
    <row r="2015" spans="1:185" x14ac:dyDescent="0.25">
      <c r="A2015" t="s">
        <v>2198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6.7398132380496296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5.1761963089121901</v>
      </c>
      <c r="AA2015">
        <v>1.7413659453977499</v>
      </c>
      <c r="AB2015">
        <v>0</v>
      </c>
      <c r="AC2015">
        <v>0</v>
      </c>
      <c r="AD2015">
        <v>0.434890974714641</v>
      </c>
      <c r="AE2015">
        <v>12.5637882168324</v>
      </c>
      <c r="AF2015">
        <v>2.1267986224155102</v>
      </c>
      <c r="AG2015">
        <v>0.414336758298955</v>
      </c>
      <c r="AH2015">
        <v>0</v>
      </c>
      <c r="AI2015">
        <v>2.8752453741410502</v>
      </c>
      <c r="AJ2015">
        <v>0</v>
      </c>
      <c r="AK2015">
        <v>0</v>
      </c>
      <c r="AL2015">
        <v>1.94542423770082</v>
      </c>
      <c r="AM2015">
        <v>3.7795143784321699</v>
      </c>
      <c r="AN2015">
        <v>2.2835797051984299</v>
      </c>
      <c r="AO2015">
        <v>8.2522857597700803</v>
      </c>
      <c r="AP2015">
        <v>0.49291224048438198</v>
      </c>
      <c r="AQ2015">
        <v>24.287844361231901</v>
      </c>
      <c r="AR2015">
        <v>4.3457899838119998</v>
      </c>
      <c r="AS2015">
        <v>11.5605266023171</v>
      </c>
      <c r="AT2015">
        <v>0.77491481515004501</v>
      </c>
      <c r="AU2015">
        <v>10.437783290453799</v>
      </c>
      <c r="AV2015">
        <v>0</v>
      </c>
      <c r="AW2015">
        <v>0</v>
      </c>
      <c r="AX2015">
        <v>0</v>
      </c>
      <c r="AY2015">
        <v>0.11391024077778</v>
      </c>
      <c r="AZ2015">
        <v>0</v>
      </c>
      <c r="BA2015">
        <v>1.4105069577304401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21.5222842820952</v>
      </c>
      <c r="BH2015">
        <v>0.48832123916895698</v>
      </c>
      <c r="BI2015">
        <v>1.8654298387830199</v>
      </c>
      <c r="BJ2015">
        <v>1.18097960743456</v>
      </c>
      <c r="BK2015">
        <v>4.3517579198343501</v>
      </c>
      <c r="BL2015">
        <v>0</v>
      </c>
      <c r="BM2015">
        <v>2.7503015934789099</v>
      </c>
      <c r="BN2015">
        <v>2.29400856174991</v>
      </c>
      <c r="BO2015">
        <v>7.2104149076768902</v>
      </c>
      <c r="BP2015">
        <v>2.1480508667676999</v>
      </c>
      <c r="BQ2015">
        <v>2.5026734123733401</v>
      </c>
      <c r="BR2015">
        <v>20.585589788540599</v>
      </c>
      <c r="BS2015">
        <v>6.1050807941227196</v>
      </c>
      <c r="BT2015">
        <v>0</v>
      </c>
      <c r="BU2015">
        <v>3.0454148451060798</v>
      </c>
      <c r="BV2015">
        <v>0.38565626282149001</v>
      </c>
      <c r="BW2015">
        <v>0.39864190924298298</v>
      </c>
      <c r="BX2015">
        <v>0.97280309410323196</v>
      </c>
      <c r="BY2015">
        <v>1.7463662066013601</v>
      </c>
      <c r="BZ2015">
        <v>0.373369489718273</v>
      </c>
      <c r="CA2015">
        <v>4.8436452844110001</v>
      </c>
      <c r="CB2015">
        <v>0.51661768363921701</v>
      </c>
      <c r="CC2015">
        <v>0.79604330133083101</v>
      </c>
      <c r="CD2015">
        <v>0.266875693998465</v>
      </c>
      <c r="CE2015">
        <v>0.40632114154617399</v>
      </c>
      <c r="CF2015">
        <v>0.61804957970419006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9.3503525397343896</v>
      </c>
      <c r="CP2015">
        <v>0.66053180488388596</v>
      </c>
      <c r="CQ2015">
        <v>5.0451970848235996</v>
      </c>
      <c r="CR2015">
        <v>0.59066676941440899</v>
      </c>
      <c r="CS2015">
        <v>0</v>
      </c>
      <c r="CT2015">
        <v>0.81270838486701902</v>
      </c>
      <c r="CU2015">
        <v>3.9990639508667298</v>
      </c>
      <c r="CV2015">
        <v>5.0072093305575596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.50584712635282003</v>
      </c>
      <c r="DV2015">
        <v>0</v>
      </c>
      <c r="DW2015">
        <v>0</v>
      </c>
      <c r="DX2015">
        <v>0.78454666393672301</v>
      </c>
      <c r="DY2015">
        <v>0</v>
      </c>
      <c r="DZ2015">
        <v>5.96406923869732</v>
      </c>
      <c r="EA2015">
        <v>2.3152802387434801</v>
      </c>
      <c r="EB2015">
        <v>12.5954906696028</v>
      </c>
      <c r="EC2015">
        <v>6.7924816317598999</v>
      </c>
      <c r="ED2015">
        <v>2.19627043931848</v>
      </c>
      <c r="EE2015">
        <v>0.44387354950524799</v>
      </c>
      <c r="EF2015">
        <v>0.406944754866152</v>
      </c>
      <c r="EG2015">
        <v>9.4419924345223297E-2</v>
      </c>
      <c r="EH2015">
        <v>0.39155295147589803</v>
      </c>
      <c r="EI2015">
        <v>0.68173724492571997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.267625738429559</v>
      </c>
      <c r="FA2015">
        <v>6.8210634881510099</v>
      </c>
      <c r="FB2015">
        <v>0.74427470310004495</v>
      </c>
      <c r="FC2015">
        <v>0</v>
      </c>
      <c r="FD2015">
        <v>1.5420986516205699</v>
      </c>
      <c r="FE2015">
        <v>25.016887724176001</v>
      </c>
      <c r="FF2015">
        <v>1.4152209957330899</v>
      </c>
      <c r="FG2015">
        <v>0.91762374902680099</v>
      </c>
      <c r="FH2015">
        <v>1.01451302395889</v>
      </c>
      <c r="FI2015">
        <v>0.51826826898751799</v>
      </c>
      <c r="FJ2015">
        <v>0</v>
      </c>
      <c r="FK2015">
        <v>0.29306974030966099</v>
      </c>
      <c r="FL2015">
        <v>0</v>
      </c>
      <c r="FM2015">
        <v>0</v>
      </c>
      <c r="FN2015">
        <v>0</v>
      </c>
      <c r="FO2015">
        <v>0.63272535441980404</v>
      </c>
      <c r="FP2015">
        <v>0</v>
      </c>
      <c r="FQ2015">
        <v>0</v>
      </c>
      <c r="FR2015">
        <v>0</v>
      </c>
      <c r="FS2015">
        <v>0.81047197852991004</v>
      </c>
      <c r="FT2015">
        <v>0</v>
      </c>
      <c r="FU2015">
        <v>0</v>
      </c>
      <c r="FV2015">
        <v>0</v>
      </c>
      <c r="FW2015">
        <v>0</v>
      </c>
      <c r="FX2015">
        <v>0</v>
      </c>
      <c r="FY2015">
        <v>0</v>
      </c>
      <c r="FZ2015">
        <v>0</v>
      </c>
      <c r="GA2015">
        <v>0.27876741282978501</v>
      </c>
      <c r="GB2015">
        <v>0</v>
      </c>
      <c r="GC2015">
        <v>0</v>
      </c>
    </row>
    <row r="2016" spans="1:185" x14ac:dyDescent="0.25">
      <c r="A2016" t="s">
        <v>2199</v>
      </c>
      <c r="B2016">
        <v>0</v>
      </c>
      <c r="C2016">
        <v>3.5245186822358598</v>
      </c>
      <c r="D2016">
        <v>0</v>
      </c>
      <c r="E2016">
        <v>3.3607541763054498</v>
      </c>
      <c r="F2016">
        <v>0</v>
      </c>
      <c r="G2016">
        <v>0.81220005872165402</v>
      </c>
      <c r="H2016">
        <v>0</v>
      </c>
      <c r="I2016">
        <v>0.84247665475620304</v>
      </c>
      <c r="J2016">
        <v>2.5413082328602998</v>
      </c>
      <c r="K2016">
        <v>0</v>
      </c>
      <c r="L2016">
        <v>20.187029805772202</v>
      </c>
      <c r="M2016">
        <v>4.3918952397429996</v>
      </c>
      <c r="N2016">
        <v>2.2122804033993102</v>
      </c>
      <c r="O2016">
        <v>7.5577473921301204</v>
      </c>
      <c r="P2016">
        <v>3.2712520576994302</v>
      </c>
      <c r="Q2016">
        <v>0</v>
      </c>
      <c r="R2016">
        <v>12.1562805187009</v>
      </c>
      <c r="S2016">
        <v>5.0131494260692104</v>
      </c>
      <c r="T2016">
        <v>6.8524285399350298</v>
      </c>
      <c r="U2016">
        <v>16.563344335477101</v>
      </c>
      <c r="V2016">
        <v>40.0015705904218</v>
      </c>
      <c r="W2016">
        <v>3.3924724077265802</v>
      </c>
      <c r="X2016">
        <v>9.4391394189055706</v>
      </c>
      <c r="Y2016">
        <v>57.706563862079598</v>
      </c>
      <c r="Z2016">
        <v>6.1769275953018603</v>
      </c>
      <c r="AA2016">
        <v>9.4465075322362608</v>
      </c>
      <c r="AB2016">
        <v>0.58989313668037402</v>
      </c>
      <c r="AC2016">
        <v>6.1825949096387403</v>
      </c>
      <c r="AD2016">
        <v>0.50737280383374705</v>
      </c>
      <c r="AE2016">
        <v>10.851799492780501</v>
      </c>
      <c r="AF2016">
        <v>0.70907539612679105</v>
      </c>
      <c r="AG2016">
        <v>29.949642012376099</v>
      </c>
      <c r="AH2016">
        <v>1.17435272938591</v>
      </c>
      <c r="AI2016">
        <v>14.2155834265061</v>
      </c>
      <c r="AJ2016">
        <v>0.124319150664376</v>
      </c>
      <c r="AK2016">
        <v>14.976283194651</v>
      </c>
      <c r="AL2016">
        <v>3.5133435340382699</v>
      </c>
      <c r="AM2016">
        <v>21.935881506378301</v>
      </c>
      <c r="AN2016">
        <v>2.5896428184646099</v>
      </c>
      <c r="AO2016">
        <v>0.42475000234110699</v>
      </c>
      <c r="AP2016">
        <v>1.5430675225697701</v>
      </c>
      <c r="AQ2016">
        <v>0.102264607836766</v>
      </c>
      <c r="AR2016">
        <v>0.724298330635333</v>
      </c>
      <c r="AS2016">
        <v>14.114420714463</v>
      </c>
      <c r="AT2016">
        <v>0.77491481515004501</v>
      </c>
      <c r="AU2016">
        <v>0.76119201609018905</v>
      </c>
      <c r="AV2016">
        <v>2.7706133584653299E-2</v>
      </c>
      <c r="AW2016">
        <v>13.741374133451799</v>
      </c>
      <c r="AX2016">
        <v>0</v>
      </c>
      <c r="AY2016">
        <v>7.0636078966847</v>
      </c>
      <c r="AZ2016">
        <v>0.59044221116018603</v>
      </c>
      <c r="BA2016">
        <v>0.56185193816262402</v>
      </c>
      <c r="BB2016">
        <v>0.83367270332604104</v>
      </c>
      <c r="BC2016">
        <v>0.38516371214582701</v>
      </c>
      <c r="BD2016">
        <v>3.5888508179566401</v>
      </c>
      <c r="BE2016">
        <v>1.97028974674784</v>
      </c>
      <c r="BF2016">
        <v>4.0309040882690599E-2</v>
      </c>
      <c r="BG2016">
        <v>3.5675525576299001</v>
      </c>
      <c r="BH2016">
        <v>6.3837960816705603</v>
      </c>
      <c r="BI2016">
        <v>0</v>
      </c>
      <c r="BJ2016">
        <v>0</v>
      </c>
      <c r="BK2016">
        <v>1.8284697142161101E-2</v>
      </c>
      <c r="BL2016">
        <v>0</v>
      </c>
      <c r="BM2016">
        <v>4.58383598913151E-2</v>
      </c>
      <c r="BN2016">
        <v>0</v>
      </c>
      <c r="BO2016">
        <v>0</v>
      </c>
      <c r="BP2016">
        <v>0.119305806877717</v>
      </c>
      <c r="BQ2016">
        <v>1.53810136802112</v>
      </c>
      <c r="BR2016">
        <v>0.95247633773248497</v>
      </c>
      <c r="BS2016">
        <v>0.502851520765913</v>
      </c>
      <c r="BT2016">
        <v>0.74332302553931395</v>
      </c>
      <c r="BU2016">
        <v>1.0187637755652501</v>
      </c>
      <c r="BV2016">
        <v>1.26682443656674</v>
      </c>
      <c r="BW2016">
        <v>0.217775165676315</v>
      </c>
      <c r="BX2016">
        <v>0.29264768119950901</v>
      </c>
      <c r="BY2016">
        <v>5.2232959221317099E-2</v>
      </c>
      <c r="BZ2016">
        <v>2.6729861195740001E-2</v>
      </c>
      <c r="CA2016">
        <v>0.19822178721681999</v>
      </c>
      <c r="CB2016">
        <v>4.1001403463429903E-3</v>
      </c>
      <c r="CC2016">
        <v>0.63117280925275798</v>
      </c>
      <c r="CD2016">
        <v>0.29257800802721001</v>
      </c>
      <c r="CE2016">
        <v>0</v>
      </c>
      <c r="CF2016">
        <v>3.7457550285102501E-3</v>
      </c>
      <c r="CG2016">
        <v>1.9477599306776801</v>
      </c>
      <c r="CH2016">
        <v>2.5530063650036401</v>
      </c>
      <c r="CI2016">
        <v>4.7081075549915502E-2</v>
      </c>
      <c r="CJ2016">
        <v>1.0492249996924401</v>
      </c>
      <c r="CK2016">
        <v>0.96824097796895903</v>
      </c>
      <c r="CL2016">
        <v>2.87448790807148</v>
      </c>
      <c r="CM2016">
        <v>1.3953922455431</v>
      </c>
      <c r="CN2016">
        <v>2.9255511544387902</v>
      </c>
      <c r="CO2016">
        <v>0.178101953137798</v>
      </c>
      <c r="CP2016">
        <v>1.4046800636808201</v>
      </c>
      <c r="CQ2016">
        <v>0.10510827260049201</v>
      </c>
      <c r="CR2016">
        <v>1.67355584667416</v>
      </c>
      <c r="CS2016">
        <v>0.12995964771092899</v>
      </c>
      <c r="CT2016">
        <v>0.203177096216755</v>
      </c>
      <c r="CU2016">
        <v>0.72710253652122303</v>
      </c>
      <c r="CV2016">
        <v>0.44508527382733898</v>
      </c>
      <c r="CW2016">
        <v>1.1868581057786201</v>
      </c>
      <c r="CX2016">
        <v>0.41386359686950402</v>
      </c>
      <c r="CY2016">
        <v>1.7753206043812</v>
      </c>
      <c r="CZ2016">
        <v>2.2837298365884702</v>
      </c>
      <c r="DA2016">
        <v>3.3981187488018398</v>
      </c>
      <c r="DB2016">
        <v>1.33765586250685</v>
      </c>
      <c r="DC2016">
        <v>3.7915386667394002</v>
      </c>
      <c r="DD2016">
        <v>1.2732404918764999</v>
      </c>
      <c r="DE2016">
        <v>0.29525832939758201</v>
      </c>
      <c r="DF2016">
        <v>0.37229536181199602</v>
      </c>
      <c r="DG2016">
        <v>0.36042592665096101</v>
      </c>
      <c r="DH2016">
        <v>0.43476394384171801</v>
      </c>
      <c r="DI2016">
        <v>1.1041749375943899</v>
      </c>
      <c r="DJ2016">
        <v>0.61852677708609505</v>
      </c>
      <c r="DK2016">
        <v>0.37175145380387298</v>
      </c>
      <c r="DL2016">
        <v>0.79256024082007404</v>
      </c>
      <c r="DM2016">
        <v>0.33170023156099798</v>
      </c>
      <c r="DN2016">
        <v>0.47075147701287001</v>
      </c>
      <c r="DO2016">
        <v>0.97568492348820601</v>
      </c>
      <c r="DP2016">
        <v>0.226181806922963</v>
      </c>
      <c r="DQ2016">
        <v>0.89882859562943296</v>
      </c>
      <c r="DR2016">
        <v>0.43205044138835402</v>
      </c>
      <c r="DS2016">
        <v>8.0095582610257801E-2</v>
      </c>
      <c r="DT2016">
        <v>0.242037278540052</v>
      </c>
      <c r="DU2016">
        <v>0.18758497602250401</v>
      </c>
      <c r="DV2016">
        <v>0.15779970502605101</v>
      </c>
      <c r="DW2016">
        <v>0.29305564223284403</v>
      </c>
      <c r="DX2016">
        <v>0.89778020306160999</v>
      </c>
      <c r="DY2016">
        <v>0.85267534017906399</v>
      </c>
      <c r="DZ2016">
        <v>0.38915778037023602</v>
      </c>
      <c r="EA2016">
        <v>0</v>
      </c>
      <c r="EB2016">
        <v>0.165259983962873</v>
      </c>
      <c r="EC2016">
        <v>0</v>
      </c>
      <c r="ED2016">
        <v>0.549067609829619</v>
      </c>
      <c r="EE2016">
        <v>0.66581032425787101</v>
      </c>
      <c r="EF2016">
        <v>1.2038782331457001</v>
      </c>
      <c r="EG2016">
        <v>0.54527506309366502</v>
      </c>
      <c r="EH2016">
        <v>0.19577647573794901</v>
      </c>
      <c r="EI2016">
        <v>1.0013733100971201</v>
      </c>
      <c r="EJ2016">
        <v>0.85623315650982401</v>
      </c>
      <c r="EK2016">
        <v>0.71618548686499595</v>
      </c>
      <c r="EL2016">
        <v>0.84639630225458096</v>
      </c>
      <c r="EM2016">
        <v>0</v>
      </c>
      <c r="EN2016">
        <v>1.9513162766588901</v>
      </c>
      <c r="EO2016">
        <v>1.33846543954613E-3</v>
      </c>
      <c r="EP2016">
        <v>0.29384702067520202</v>
      </c>
      <c r="EQ2016">
        <v>0.92654627973842096</v>
      </c>
      <c r="ER2016">
        <v>25.431068615092801</v>
      </c>
      <c r="ES2016">
        <v>0.47025112638052502</v>
      </c>
      <c r="ET2016">
        <v>44.983658765799099</v>
      </c>
      <c r="EU2016">
        <v>20.231822246571902</v>
      </c>
      <c r="EV2016">
        <v>28.471235867202001</v>
      </c>
      <c r="EW2016">
        <v>0.64587085254867105</v>
      </c>
      <c r="EX2016">
        <v>5.6252477868986004</v>
      </c>
      <c r="EY2016">
        <v>1.23221581989499</v>
      </c>
      <c r="EZ2016">
        <v>0.370215604827557</v>
      </c>
      <c r="FA2016">
        <v>0.34105317440755101</v>
      </c>
      <c r="FB2016">
        <v>1.0273531410616701</v>
      </c>
      <c r="FC2016">
        <v>0.27095386282656198</v>
      </c>
      <c r="FD2016">
        <v>0.11137379150593001</v>
      </c>
      <c r="FE2016">
        <v>0.60457478666758502</v>
      </c>
      <c r="FF2016">
        <v>0.80410283848471298</v>
      </c>
      <c r="FG2016">
        <v>0.62513117902450799</v>
      </c>
      <c r="FH2016">
        <v>1.06168996704834</v>
      </c>
      <c r="FI2016">
        <v>0.23034145288334101</v>
      </c>
      <c r="FJ2016">
        <v>0.219774388579731</v>
      </c>
      <c r="FK2016">
        <v>0.58613948061932297</v>
      </c>
      <c r="FL2016">
        <v>9.0762379385629297E-2</v>
      </c>
      <c r="FM2016">
        <v>0</v>
      </c>
      <c r="FN2016">
        <v>0</v>
      </c>
      <c r="FO2016">
        <v>0.120793022207417</v>
      </c>
      <c r="FP2016">
        <v>5.8203429518626303E-2</v>
      </c>
      <c r="FQ2016">
        <v>0</v>
      </c>
      <c r="FR2016">
        <v>0.26036394839939497</v>
      </c>
      <c r="FS2016">
        <v>0.59974926411213303</v>
      </c>
      <c r="FT2016">
        <v>0.29490150437422002</v>
      </c>
      <c r="FU2016">
        <v>0.406584312742862</v>
      </c>
      <c r="FV2016">
        <v>0</v>
      </c>
      <c r="FW2016">
        <v>0</v>
      </c>
      <c r="FX2016">
        <v>0.28156049488834001</v>
      </c>
      <c r="FY2016">
        <v>0.312924203743282</v>
      </c>
      <c r="FZ2016">
        <v>1.2056168148951201</v>
      </c>
      <c r="GA2016">
        <v>9.2922470943261795E-2</v>
      </c>
      <c r="GB2016">
        <v>0</v>
      </c>
      <c r="GC2016">
        <v>4.8987398930691499E-3</v>
      </c>
    </row>
    <row r="2017" spans="1:185" x14ac:dyDescent="0.25">
      <c r="A2017" t="s">
        <v>2200</v>
      </c>
      <c r="B2017">
        <v>0</v>
      </c>
      <c r="C2017">
        <v>0</v>
      </c>
      <c r="D2017">
        <v>0.98970212319449402</v>
      </c>
      <c r="E2017">
        <v>0.90627078911607595</v>
      </c>
      <c r="F2017">
        <v>0</v>
      </c>
      <c r="G2017">
        <v>0.81220005872165402</v>
      </c>
      <c r="H2017">
        <v>0</v>
      </c>
      <c r="I2017">
        <v>16.638913931434999</v>
      </c>
      <c r="J2017">
        <v>0.58807132661230099</v>
      </c>
      <c r="K2017">
        <v>1.7212142417837299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2.0704785235648799</v>
      </c>
      <c r="AA2017">
        <v>2.4876656362824998</v>
      </c>
      <c r="AB2017">
        <v>0.78652418224049803</v>
      </c>
      <c r="AC2017">
        <v>0.41967218673062701</v>
      </c>
      <c r="AD2017">
        <v>1.5221184115012401</v>
      </c>
      <c r="AE2017">
        <v>0.77315619795891499</v>
      </c>
      <c r="AF2017">
        <v>1.1852128545968801</v>
      </c>
      <c r="AG2017">
        <v>0.414336758298955</v>
      </c>
      <c r="AH2017">
        <v>1.6911994358178599</v>
      </c>
      <c r="AI2017">
        <v>0</v>
      </c>
      <c r="AJ2017">
        <v>0.91071005719251896</v>
      </c>
      <c r="AK2017">
        <v>1.0254801616879401</v>
      </c>
      <c r="AL2017">
        <v>1.1672545426204901</v>
      </c>
      <c r="AM2017">
        <v>8.2204437730899702</v>
      </c>
      <c r="AN2017">
        <v>1.90298308766536</v>
      </c>
      <c r="AO2017">
        <v>0.48542857410412199</v>
      </c>
      <c r="AP2017">
        <v>0.49291224048438198</v>
      </c>
      <c r="AQ2017">
        <v>3.57926127428681</v>
      </c>
      <c r="AR2017">
        <v>1.8107458265883301</v>
      </c>
      <c r="AS2017">
        <v>0</v>
      </c>
      <c r="AT2017">
        <v>0.193728703787511</v>
      </c>
      <c r="AU2017">
        <v>1.0348531940803201</v>
      </c>
      <c r="AV2017">
        <v>1.4746701540438401</v>
      </c>
      <c r="AW2017">
        <v>13.1065823935912</v>
      </c>
      <c r="AX2017">
        <v>0.493616357119395</v>
      </c>
      <c r="AY2017">
        <v>2.9660280662019902</v>
      </c>
      <c r="AZ2017">
        <v>0</v>
      </c>
      <c r="BA2017">
        <v>7.3346361801982702</v>
      </c>
      <c r="BB2017">
        <v>0.66693816266083294</v>
      </c>
      <c r="BC2017">
        <v>10.271032323888701</v>
      </c>
      <c r="BD2017">
        <v>1.2666532298670501</v>
      </c>
      <c r="BE2017">
        <v>0.49257243668695999</v>
      </c>
      <c r="BF2017">
        <v>3.9079273533727199</v>
      </c>
      <c r="BG2017">
        <v>2.4563476626304301</v>
      </c>
      <c r="BH2017">
        <v>1.4649637175068699</v>
      </c>
      <c r="BI2017">
        <v>0</v>
      </c>
      <c r="BJ2017">
        <v>0</v>
      </c>
      <c r="BK2017">
        <v>0</v>
      </c>
      <c r="BL2017">
        <v>0</v>
      </c>
      <c r="BM2017">
        <v>0.114595899728288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9.9459234401304206E-2</v>
      </c>
      <c r="DB2017">
        <v>0</v>
      </c>
      <c r="DC2017">
        <v>0.11642816596823601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.167010038097683</v>
      </c>
      <c r="DJ2017">
        <v>0</v>
      </c>
      <c r="DK2017">
        <v>0</v>
      </c>
      <c r="DL2017">
        <v>0.15287869971394899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.19294001989529</v>
      </c>
      <c r="EB2017">
        <v>0.267989163183037</v>
      </c>
      <c r="EC2017">
        <v>0.55676078948851604</v>
      </c>
      <c r="ED2017">
        <v>0.68633451228702402</v>
      </c>
      <c r="EE2017">
        <v>0</v>
      </c>
      <c r="EF2017">
        <v>0.203472377433076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.109887194289866</v>
      </c>
      <c r="FK2017">
        <v>0.29306974030966099</v>
      </c>
      <c r="FL2017">
        <v>0</v>
      </c>
      <c r="FM2017">
        <v>0</v>
      </c>
      <c r="FN2017">
        <v>0</v>
      </c>
      <c r="FO2017">
        <v>0</v>
      </c>
      <c r="FP2017">
        <v>0.26191543283381902</v>
      </c>
      <c r="FQ2017">
        <v>0</v>
      </c>
      <c r="FR2017">
        <v>0</v>
      </c>
      <c r="FS2017">
        <v>0</v>
      </c>
      <c r="FT2017">
        <v>0.58980300874844005</v>
      </c>
      <c r="FU2017">
        <v>1.13843607568001</v>
      </c>
      <c r="FV2017">
        <v>0.364984732292013</v>
      </c>
      <c r="FW2017">
        <v>0.47615890470363997</v>
      </c>
      <c r="FX2017">
        <v>0.32178342272953098</v>
      </c>
      <c r="FY2017">
        <v>0.441775346461104</v>
      </c>
      <c r="FZ2017">
        <v>0.267914847754471</v>
      </c>
      <c r="GA2017">
        <v>0</v>
      </c>
      <c r="GB2017">
        <v>0</v>
      </c>
      <c r="GC2017">
        <v>0</v>
      </c>
    </row>
    <row r="2018" spans="1:185" x14ac:dyDescent="0.25">
      <c r="A2018" t="s">
        <v>2201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7.4321112538782499</v>
      </c>
      <c r="M2018">
        <v>0</v>
      </c>
      <c r="N2018">
        <v>2.8443605186562499</v>
      </c>
      <c r="O2018">
        <v>4.1904341976166997</v>
      </c>
      <c r="P2018">
        <v>6.8630302536172403</v>
      </c>
      <c r="Q2018">
        <v>0</v>
      </c>
      <c r="R2018">
        <v>0</v>
      </c>
      <c r="S2018">
        <v>0</v>
      </c>
      <c r="T2018">
        <v>7.1213504058621098</v>
      </c>
      <c r="U2018">
        <v>6.5769534334079998</v>
      </c>
      <c r="V2018">
        <v>3.2300460740247101</v>
      </c>
      <c r="W2018">
        <v>0</v>
      </c>
      <c r="X2018">
        <v>5.2773370387517504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12.637271128118099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.60662682175924099</v>
      </c>
      <c r="EO2018">
        <v>8.2449471076041796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0</v>
      </c>
      <c r="FW2018">
        <v>0</v>
      </c>
      <c r="FX2018">
        <v>0</v>
      </c>
      <c r="FY2018">
        <v>0</v>
      </c>
      <c r="FZ2018">
        <v>0</v>
      </c>
      <c r="GA2018">
        <v>0</v>
      </c>
      <c r="GB2018">
        <v>0</v>
      </c>
      <c r="GC2018">
        <v>0</v>
      </c>
    </row>
    <row r="2019" spans="1:185" x14ac:dyDescent="0.25">
      <c r="A2019" t="s">
        <v>2202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2.5056832227361001</v>
      </c>
      <c r="M2019">
        <v>0.121997089992861</v>
      </c>
      <c r="N2019">
        <v>0</v>
      </c>
      <c r="O2019">
        <v>0</v>
      </c>
      <c r="P2019">
        <v>0</v>
      </c>
      <c r="Q2019">
        <v>0.362511128747458</v>
      </c>
      <c r="R2019">
        <v>0</v>
      </c>
      <c r="S2019">
        <v>0.62664367825865197</v>
      </c>
      <c r="T2019">
        <v>0</v>
      </c>
      <c r="U2019">
        <v>0</v>
      </c>
      <c r="V2019">
        <v>0</v>
      </c>
      <c r="W2019">
        <v>7.3749400167969104E-2</v>
      </c>
      <c r="X2019">
        <v>0.257431075061061</v>
      </c>
      <c r="Y2019">
        <v>1.3378687981959501</v>
      </c>
      <c r="Z2019">
        <v>0</v>
      </c>
      <c r="AA2019">
        <v>0</v>
      </c>
      <c r="AB2019">
        <v>0</v>
      </c>
      <c r="AC2019">
        <v>0</v>
      </c>
      <c r="AD2019">
        <v>0.21744548735732</v>
      </c>
      <c r="AE2019">
        <v>0.193289049489729</v>
      </c>
      <c r="AF2019">
        <v>0.14815160682461001</v>
      </c>
      <c r="AG2019">
        <v>0</v>
      </c>
      <c r="AH2019">
        <v>0</v>
      </c>
      <c r="AI2019">
        <v>0.25671833697688001</v>
      </c>
      <c r="AJ2019">
        <v>7.5892504766043201E-2</v>
      </c>
      <c r="AK2019">
        <v>0</v>
      </c>
      <c r="AL2019">
        <v>0.14590681782756201</v>
      </c>
      <c r="AM2019">
        <v>0.23621964865201101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.83422447079111495</v>
      </c>
      <c r="BR2019">
        <v>1.80575349022286</v>
      </c>
      <c r="BS2019">
        <v>0.50557700326328803</v>
      </c>
      <c r="BT2019">
        <v>9.0177384047437297</v>
      </c>
      <c r="BU2019">
        <v>0</v>
      </c>
      <c r="BV2019">
        <v>5.0617384495320596</v>
      </c>
      <c r="BW2019">
        <v>2.5047999964100698</v>
      </c>
      <c r="BX2019">
        <v>1.5564849505651699</v>
      </c>
      <c r="BY2019">
        <v>0</v>
      </c>
      <c r="BZ2019">
        <v>5.7872270906332304</v>
      </c>
      <c r="CA2019">
        <v>6.7459350165724201</v>
      </c>
      <c r="CB2019">
        <v>10.7825490828128</v>
      </c>
      <c r="CC2019">
        <v>1.59208660266166</v>
      </c>
      <c r="CD2019">
        <v>0.35983239640242498</v>
      </c>
      <c r="CE2019">
        <v>9.5824069214639493</v>
      </c>
      <c r="CF2019">
        <v>4.8413883743494903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.39708270351401198</v>
      </c>
      <c r="CQ2019">
        <v>0.42043309040196702</v>
      </c>
      <c r="CR2019">
        <v>2.8548893855029802</v>
      </c>
      <c r="CS2019">
        <v>0</v>
      </c>
      <c r="CT2019">
        <v>4.4360332673991403</v>
      </c>
      <c r="CU2019">
        <v>1.4542050730424501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8.0875491063968102E-2</v>
      </c>
      <c r="EK2019">
        <v>2.9841061952708199E-2</v>
      </c>
      <c r="EL2019">
        <v>0</v>
      </c>
      <c r="EM2019">
        <v>0</v>
      </c>
      <c r="EN2019">
        <v>3.7914176359952603E-2</v>
      </c>
      <c r="EO2019">
        <v>0</v>
      </c>
      <c r="EP2019">
        <v>0</v>
      </c>
      <c r="EQ2019">
        <v>0.142545581498219</v>
      </c>
      <c r="ER2019">
        <v>0.20106449843924801</v>
      </c>
      <c r="ES2019">
        <v>0.18810045055221</v>
      </c>
      <c r="ET2019">
        <v>0.11032660371335599</v>
      </c>
      <c r="EU2019">
        <v>0</v>
      </c>
      <c r="EV2019">
        <v>7.5007815639604097E-2</v>
      </c>
      <c r="EW2019">
        <v>0</v>
      </c>
      <c r="EX2019">
        <v>0.30950469253912599</v>
      </c>
      <c r="EY2019">
        <v>3.6241641761617399E-2</v>
      </c>
      <c r="EZ2019">
        <v>5.3525147685911698E-2</v>
      </c>
      <c r="FA2019">
        <v>0</v>
      </c>
      <c r="FB2019">
        <v>7.4427470310004504E-2</v>
      </c>
      <c r="FC2019">
        <v>0</v>
      </c>
      <c r="FD2019">
        <v>0.107090184140317</v>
      </c>
      <c r="FE2019">
        <v>0.16677925149450601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>
        <v>0</v>
      </c>
      <c r="FW2019">
        <v>0</v>
      </c>
      <c r="FX2019">
        <v>0</v>
      </c>
      <c r="FY2019">
        <v>0</v>
      </c>
      <c r="FZ2019">
        <v>0</v>
      </c>
      <c r="GA2019">
        <v>0</v>
      </c>
      <c r="GB2019">
        <v>0</v>
      </c>
      <c r="GC2019">
        <v>0</v>
      </c>
    </row>
    <row r="2020" spans="1:185" x14ac:dyDescent="0.25">
      <c r="A2020" t="s">
        <v>2203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.84938414330037204</v>
      </c>
      <c r="M2020">
        <v>0</v>
      </c>
      <c r="N2020">
        <v>0.73742680113310199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.72767603730147401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6.8954268760668999E-2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7.8095396058644297</v>
      </c>
      <c r="EK2020">
        <v>3.9191261364556702</v>
      </c>
      <c r="EL2020">
        <v>4.3423810289582896</v>
      </c>
      <c r="EM2020">
        <v>0.11027289667392801</v>
      </c>
      <c r="EN2020">
        <v>10.9951111443862</v>
      </c>
      <c r="EO2020">
        <v>0</v>
      </c>
      <c r="EP2020">
        <v>4.5929030122342498</v>
      </c>
      <c r="EQ2020">
        <v>11.2611009383593</v>
      </c>
      <c r="ER2020">
        <v>21.7149658314388</v>
      </c>
      <c r="ES2020">
        <v>0.50160120147256004</v>
      </c>
      <c r="ET2020">
        <v>3.0523693694028502</v>
      </c>
      <c r="EU2020">
        <v>0.237549001804819</v>
      </c>
      <c r="EV2020">
        <v>45.004689383762397</v>
      </c>
      <c r="EW2020">
        <v>0</v>
      </c>
      <c r="EX2020">
        <v>0.18570281552347601</v>
      </c>
      <c r="EY2020">
        <v>0</v>
      </c>
      <c r="EZ2020">
        <v>0.33453217303694799</v>
      </c>
      <c r="FA2020">
        <v>0</v>
      </c>
      <c r="FB2020">
        <v>0.54580144894003302</v>
      </c>
      <c r="FC2020">
        <v>0.120423939034028</v>
      </c>
      <c r="FD2020">
        <v>0</v>
      </c>
      <c r="FE2020">
        <v>2.62677321103848</v>
      </c>
      <c r="FF2020">
        <v>7.52640256821691</v>
      </c>
      <c r="FG2020">
        <v>34.066781682619997</v>
      </c>
      <c r="FH2020">
        <v>38.551494910437903</v>
      </c>
      <c r="FI2020">
        <v>12.8415359982463</v>
      </c>
      <c r="FJ2020">
        <v>10.109621874667599</v>
      </c>
      <c r="FK2020">
        <v>23.079242049385801</v>
      </c>
      <c r="FL2020">
        <v>5.0567611371993504</v>
      </c>
      <c r="FM2020">
        <v>6.5010712329282603</v>
      </c>
      <c r="FN2020">
        <v>2.5223500046029002</v>
      </c>
      <c r="FO2020">
        <v>0</v>
      </c>
      <c r="FP2020">
        <v>4.7144777910087399</v>
      </c>
      <c r="FQ2020">
        <v>2.3940138424058399</v>
      </c>
      <c r="FR2020">
        <v>2.7772154495935499</v>
      </c>
      <c r="FS2020">
        <v>0</v>
      </c>
      <c r="FT2020">
        <v>0</v>
      </c>
      <c r="FU2020">
        <v>0.65053490038857897</v>
      </c>
      <c r="FV2020">
        <v>0</v>
      </c>
      <c r="FW2020">
        <v>0.31743926980242698</v>
      </c>
      <c r="FX2020">
        <v>0.107261140909844</v>
      </c>
      <c r="FY2020">
        <v>0</v>
      </c>
      <c r="FZ2020">
        <v>0</v>
      </c>
      <c r="GA2020">
        <v>0</v>
      </c>
      <c r="GB2020">
        <v>0</v>
      </c>
      <c r="GC2020">
        <v>0</v>
      </c>
    </row>
    <row r="2021" spans="1:185" x14ac:dyDescent="0.25">
      <c r="A2021" t="s">
        <v>2204</v>
      </c>
      <c r="B2021">
        <v>20.474663932553</v>
      </c>
      <c r="C2021">
        <v>98.242565097164501</v>
      </c>
      <c r="D2021">
        <v>34.144723250209999</v>
      </c>
      <c r="E2021">
        <v>89.494240425212496</v>
      </c>
      <c r="F2021">
        <v>57.524322355498001</v>
      </c>
      <c r="G2021">
        <v>177.46571283068101</v>
      </c>
      <c r="H2021">
        <v>63.6909414562816</v>
      </c>
      <c r="I2021">
        <v>25.2391964487379</v>
      </c>
      <c r="J2021">
        <v>179.17564871081001</v>
      </c>
      <c r="K2021">
        <v>45.472841016267303</v>
      </c>
      <c r="L2021">
        <v>90.176283213722698</v>
      </c>
      <c r="M2021">
        <v>251.25300684029699</v>
      </c>
      <c r="N2021">
        <v>300.31706476145501</v>
      </c>
      <c r="O2021">
        <v>74.529865371897102</v>
      </c>
      <c r="P2021">
        <v>187.14955576210099</v>
      </c>
      <c r="Q2021">
        <v>316.01513614724001</v>
      </c>
      <c r="R2021">
        <v>4.5644415615889402</v>
      </c>
      <c r="S2021">
        <v>141.182820711674</v>
      </c>
      <c r="T2021">
        <v>5.6377357379741699</v>
      </c>
      <c r="U2021">
        <v>46.805985267753599</v>
      </c>
      <c r="V2021">
        <v>5.3267426483916296</v>
      </c>
      <c r="W2021">
        <v>210.33328927904799</v>
      </c>
      <c r="X2021">
        <v>372.55425182836802</v>
      </c>
      <c r="Y2021">
        <v>100.74895310858901</v>
      </c>
      <c r="Z2021">
        <v>18.116687081192701</v>
      </c>
      <c r="AA2021">
        <v>4.9753312725649996</v>
      </c>
      <c r="AB2021">
        <v>56.826372166875998</v>
      </c>
      <c r="AC2021">
        <v>8.5857934868640893</v>
      </c>
      <c r="AD2021">
        <v>29.554465823315802</v>
      </c>
      <c r="AE2021">
        <v>2.1261795443870199</v>
      </c>
      <c r="AF2021">
        <v>24.0993280434699</v>
      </c>
      <c r="AG2021">
        <v>14.836708753421799</v>
      </c>
      <c r="AH2021">
        <v>39.179453596447203</v>
      </c>
      <c r="AI2021">
        <v>3.4656975491878801</v>
      </c>
      <c r="AJ2021">
        <v>50.443218167829997</v>
      </c>
      <c r="AK2021">
        <v>5.5974125492133604</v>
      </c>
      <c r="AL2021">
        <v>34.790670117549702</v>
      </c>
      <c r="AM2021">
        <v>33.643977158676996</v>
      </c>
      <c r="AN2021">
        <v>23.438408363078299</v>
      </c>
      <c r="AO2021">
        <v>11.893000065551</v>
      </c>
      <c r="AP2021">
        <v>40.911715960203701</v>
      </c>
      <c r="AQ2021">
        <v>3.3235997546948899</v>
      </c>
      <c r="AR2021">
        <v>44.815959208061201</v>
      </c>
      <c r="AS2021">
        <v>2.49344691422526</v>
      </c>
      <c r="AT2021">
        <v>272.19897651546199</v>
      </c>
      <c r="AU2021">
        <v>1.55227979112047</v>
      </c>
      <c r="AV2021">
        <v>186.54577448654601</v>
      </c>
      <c r="AW2021">
        <v>24.8688999263013</v>
      </c>
      <c r="AX2021">
        <v>3.3319104105559201</v>
      </c>
      <c r="AY2021">
        <v>70.354891927469794</v>
      </c>
      <c r="AZ2021">
        <v>212.66252340462</v>
      </c>
      <c r="BA2021">
        <v>111.712151052251</v>
      </c>
      <c r="BB2021">
        <v>231.48312062353099</v>
      </c>
      <c r="BC2021">
        <v>168.03836841562099</v>
      </c>
      <c r="BD2021">
        <v>10.1508182449068</v>
      </c>
      <c r="BE2021">
        <v>198.87612131236</v>
      </c>
      <c r="BF2021">
        <v>2.0291161257896801</v>
      </c>
      <c r="BG2021">
        <v>9.3575149052587694</v>
      </c>
      <c r="BH2021">
        <v>13.6729946967308</v>
      </c>
      <c r="BI2021">
        <v>0</v>
      </c>
      <c r="BJ2021">
        <v>2.6243991276323601E-2</v>
      </c>
      <c r="BK2021">
        <v>0.32455337427336001</v>
      </c>
      <c r="BL2021">
        <v>0.13967999733390599</v>
      </c>
      <c r="BM2021">
        <v>0</v>
      </c>
      <c r="BN2021">
        <v>0</v>
      </c>
      <c r="BO2021">
        <v>0</v>
      </c>
      <c r="BP2021">
        <v>0.18795445084217399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2.5395071346635899E-2</v>
      </c>
      <c r="CF2021">
        <v>1.47342598822625E-2</v>
      </c>
      <c r="CG2021">
        <v>9.0736894102126406</v>
      </c>
      <c r="CH2021">
        <v>9.8213279160298406</v>
      </c>
      <c r="CI2021">
        <v>20.840299618418499</v>
      </c>
      <c r="CJ2021">
        <v>20.278798509654401</v>
      </c>
      <c r="CK2021">
        <v>0.461614482459552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278.49899074674403</v>
      </c>
      <c r="DF2021">
        <v>289.679636522625</v>
      </c>
      <c r="DG2021">
        <v>293.57381903027101</v>
      </c>
      <c r="DH2021">
        <v>263.77842264426499</v>
      </c>
      <c r="DI2021">
        <v>104.414675818671</v>
      </c>
      <c r="DJ2021">
        <v>112.16102599157</v>
      </c>
      <c r="DK2021">
        <v>110.88519752627801</v>
      </c>
      <c r="DL2021">
        <v>80.7199534489652</v>
      </c>
      <c r="DM2021">
        <v>0.291313576620437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57.9194959673979</v>
      </c>
      <c r="DV2021">
        <v>54.156858764940601</v>
      </c>
      <c r="DW2021">
        <v>81.507393388549005</v>
      </c>
      <c r="DX2021">
        <v>49.369823058451097</v>
      </c>
      <c r="DY2021">
        <v>57.8306069575805</v>
      </c>
      <c r="DZ2021">
        <v>27.0228347077244</v>
      </c>
      <c r="EA2021">
        <v>41.121949573682798</v>
      </c>
      <c r="EB2021">
        <v>4.8238049372946703</v>
      </c>
      <c r="EC2021">
        <v>9.0195247897139694</v>
      </c>
      <c r="ED2021">
        <v>24.296241734960599</v>
      </c>
      <c r="EE2021">
        <v>38.321083107286398</v>
      </c>
      <c r="EF2021">
        <v>98.785839243758303</v>
      </c>
      <c r="EG2021">
        <v>40.449495589493701</v>
      </c>
      <c r="EH2021">
        <v>34.3098273730755</v>
      </c>
      <c r="EI2021">
        <v>39.768005954000301</v>
      </c>
      <c r="EJ2021">
        <v>480.02131305560903</v>
      </c>
      <c r="EK2021">
        <v>495.288091512287</v>
      </c>
      <c r="EL2021">
        <v>449.57627588625098</v>
      </c>
      <c r="EM2021">
        <v>335.73134756860901</v>
      </c>
      <c r="EN2021">
        <v>327.123513633671</v>
      </c>
      <c r="EO2021">
        <v>410.96223734889702</v>
      </c>
      <c r="EP2021">
        <v>358.24758141623698</v>
      </c>
      <c r="EQ2021">
        <v>386.92402944755599</v>
      </c>
      <c r="ER2021">
        <v>573.53648179795402</v>
      </c>
      <c r="ES2021">
        <v>647.23275030009404</v>
      </c>
      <c r="ET2021">
        <v>359.379717712613</v>
      </c>
      <c r="EU2021">
        <v>202.62929853951101</v>
      </c>
      <c r="EV2021">
        <v>392.04084974299701</v>
      </c>
      <c r="EW2021">
        <v>167.79372337365001</v>
      </c>
      <c r="EX2021">
        <v>284.86811901301201</v>
      </c>
      <c r="EY2021">
        <v>206.867291175312</v>
      </c>
      <c r="EZ2021">
        <v>140.05746977813601</v>
      </c>
      <c r="FA2021">
        <v>64.572734354496205</v>
      </c>
      <c r="FB2021">
        <v>72.938920903804402</v>
      </c>
      <c r="FC2021">
        <v>150.048228036398</v>
      </c>
      <c r="FD2021">
        <v>69.351603249269601</v>
      </c>
      <c r="FE2021">
        <v>91.186555754621395</v>
      </c>
      <c r="FF2021">
        <v>55.086405121792801</v>
      </c>
      <c r="FG2021">
        <v>81.955271084956195</v>
      </c>
      <c r="FH2021">
        <v>66.525752182193401</v>
      </c>
      <c r="FI2021">
        <v>110.506312020783</v>
      </c>
      <c r="FJ2021">
        <v>143.42764398507799</v>
      </c>
      <c r="FK2021">
        <v>145.46699728857701</v>
      </c>
      <c r="FL2021">
        <v>189.012655070573</v>
      </c>
      <c r="FM2021">
        <v>200.34095819288001</v>
      </c>
      <c r="FN2021">
        <v>206.271548353941</v>
      </c>
      <c r="FO2021">
        <v>210.60630913861999</v>
      </c>
      <c r="FP2021">
        <v>79.549537294582606</v>
      </c>
      <c r="FQ2021">
        <v>90.748641383567502</v>
      </c>
      <c r="FR2021">
        <v>143.33180006024699</v>
      </c>
      <c r="FS2021">
        <v>82.104863784972494</v>
      </c>
      <c r="FT2021">
        <v>294.68032824594002</v>
      </c>
      <c r="FU2021">
        <v>130.97435994489999</v>
      </c>
      <c r="FV2021">
        <v>147.885730445852</v>
      </c>
      <c r="FW2021">
        <v>162.687625773744</v>
      </c>
      <c r="FX2021">
        <v>67.735410484566302</v>
      </c>
      <c r="FY2021">
        <v>82.280658278380599</v>
      </c>
      <c r="FZ2021">
        <v>18.084252223426802</v>
      </c>
      <c r="GA2021">
        <v>3.5310538958439501</v>
      </c>
      <c r="GB2021">
        <v>191.93926674495299</v>
      </c>
      <c r="GC2021">
        <v>257.98601304362001</v>
      </c>
    </row>
    <row r="2022" spans="1:185" x14ac:dyDescent="0.25">
      <c r="A2022" t="s">
        <v>2205</v>
      </c>
      <c r="B2022">
        <v>0.47431653897805998</v>
      </c>
      <c r="C2022">
        <v>7.7232931123777098</v>
      </c>
      <c r="D2022">
        <v>12.866127601528399</v>
      </c>
      <c r="E2022">
        <v>2.76412590680403</v>
      </c>
      <c r="F2022">
        <v>2.0807592110504198</v>
      </c>
      <c r="G2022">
        <v>0</v>
      </c>
      <c r="H2022">
        <v>0</v>
      </c>
      <c r="I2022">
        <v>6.3185749106715203</v>
      </c>
      <c r="J2022">
        <v>0.58807132661230099</v>
      </c>
      <c r="K2022">
        <v>0.64545534066889898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5.0369462984752902</v>
      </c>
      <c r="AU2022">
        <v>1.7592504299365399</v>
      </c>
      <c r="AV2022">
        <v>5.1613455391534604</v>
      </c>
      <c r="AW2022">
        <v>6.6093022326656703</v>
      </c>
      <c r="AX2022">
        <v>16.412743874219899</v>
      </c>
      <c r="AY2022">
        <v>5.9320561324039804</v>
      </c>
      <c r="AZ2022">
        <v>2.1255919601766702</v>
      </c>
      <c r="BA2022">
        <v>6.5823658027420304</v>
      </c>
      <c r="BB2022">
        <v>4.6923863587208503</v>
      </c>
      <c r="BC2022">
        <v>17.9743065668052</v>
      </c>
      <c r="BD2022">
        <v>6.7554838926242704</v>
      </c>
      <c r="BE2022">
        <v>5.4182968035565597</v>
      </c>
      <c r="BF2022">
        <v>3.0060979641328598</v>
      </c>
      <c r="BG2022">
        <v>15.907775338939899</v>
      </c>
      <c r="BH2022">
        <v>15.9518271461859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.26461781588205</v>
      </c>
      <c r="DV2022">
        <v>2.8403946904689099</v>
      </c>
      <c r="DW2022">
        <v>4.7578445444861703</v>
      </c>
      <c r="DX2022">
        <v>4.0764074084959603</v>
      </c>
      <c r="DY2022">
        <v>6.0265579882110298</v>
      </c>
      <c r="DZ2022">
        <v>2.3228797743029599</v>
      </c>
      <c r="EA2022">
        <v>6.17408063664928</v>
      </c>
      <c r="EB2022">
        <v>2.1439133054643</v>
      </c>
      <c r="EC2022">
        <v>2.6724517895448798</v>
      </c>
      <c r="ED2022">
        <v>1.6472028294888601</v>
      </c>
      <c r="EE2022">
        <v>5.4374509814392802</v>
      </c>
      <c r="EF2022">
        <v>5.2902818132599698</v>
      </c>
      <c r="EG2022">
        <v>5.3536097103741698</v>
      </c>
      <c r="EH2022">
        <v>7.2437296023041098</v>
      </c>
      <c r="EI2022">
        <v>4.3176692178628899</v>
      </c>
      <c r="EJ2022">
        <v>10.008342019166101</v>
      </c>
      <c r="EK2022">
        <v>10.981510798596601</v>
      </c>
      <c r="EL2022">
        <v>7.2127684887781696</v>
      </c>
      <c r="EM2022">
        <v>37.448675710466098</v>
      </c>
      <c r="EN2022">
        <v>10.9192827916663</v>
      </c>
      <c r="EO2022">
        <v>26.207153306313302</v>
      </c>
      <c r="EP2022">
        <v>7.5560662459337697</v>
      </c>
      <c r="EQ2022">
        <v>3.4210939559572502</v>
      </c>
      <c r="ER2022">
        <v>5.7303382055185796</v>
      </c>
      <c r="ES2022">
        <v>8.5272204250335193</v>
      </c>
      <c r="ET2022">
        <v>13.9011520678828</v>
      </c>
      <c r="EU2022">
        <v>6.6513720505349401</v>
      </c>
      <c r="EV2022">
        <v>10.2760707426258</v>
      </c>
      <c r="EW2022">
        <v>3.47190933198948</v>
      </c>
      <c r="EX2022">
        <v>11.8849801935024</v>
      </c>
      <c r="EY2022">
        <v>1.73959880455764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1.7694090262453199</v>
      </c>
      <c r="FU2022">
        <v>3.5779419521371798</v>
      </c>
      <c r="FV2022">
        <v>8.2121564765702999</v>
      </c>
      <c r="FW2022">
        <v>18.570197283441999</v>
      </c>
      <c r="FX2022">
        <v>22.4443937353848</v>
      </c>
      <c r="FY2022">
        <v>8.7618777048118908</v>
      </c>
      <c r="FZ2022">
        <v>14.601359202618699</v>
      </c>
      <c r="GA2022">
        <v>20.071253723744501</v>
      </c>
      <c r="GB2022">
        <v>4.3630557426900403</v>
      </c>
      <c r="GC2022">
        <v>6.3683618609898902</v>
      </c>
    </row>
    <row r="2023" spans="1:185" x14ac:dyDescent="0.25">
      <c r="A2023" t="s">
        <v>2206</v>
      </c>
      <c r="B2023">
        <v>0.47431653897805998</v>
      </c>
      <c r="C2023">
        <v>0</v>
      </c>
      <c r="D2023">
        <v>0.74227659239586996</v>
      </c>
      <c r="E2023">
        <v>0.90627078911607595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13.769713934269801</v>
      </c>
      <c r="L2023">
        <v>0.21234603582509301</v>
      </c>
      <c r="M2023">
        <v>1.9519534398857801</v>
      </c>
      <c r="N2023">
        <v>0.31604005762847298</v>
      </c>
      <c r="O2023">
        <v>3.5918007408143202</v>
      </c>
      <c r="P2023">
        <v>0.52792540412440303</v>
      </c>
      <c r="Q2023">
        <v>0.94568120542815004</v>
      </c>
      <c r="R2023">
        <v>0</v>
      </c>
      <c r="S2023">
        <v>0.250657471303461</v>
      </c>
      <c r="T2023">
        <v>0</v>
      </c>
      <c r="U2023">
        <v>0.65769534334079904</v>
      </c>
      <c r="V2023">
        <v>0</v>
      </c>
      <c r="W2023">
        <v>0.29499760067187603</v>
      </c>
      <c r="X2023">
        <v>0</v>
      </c>
      <c r="Y2023">
        <v>0.44595626606531602</v>
      </c>
      <c r="Z2023">
        <v>14.234539849508501</v>
      </c>
      <c r="AA2023">
        <v>11.0168049606797</v>
      </c>
      <c r="AB2023">
        <v>12.584386915848</v>
      </c>
      <c r="AC2023">
        <v>2.0983609336531401</v>
      </c>
      <c r="AD2023">
        <v>29.1467555345208</v>
      </c>
      <c r="AE2023">
        <v>5.4120933857124101</v>
      </c>
      <c r="AF2023">
        <v>26.074682801131399</v>
      </c>
      <c r="AG2023">
        <v>43.091022863091297</v>
      </c>
      <c r="AH2023">
        <v>22.267459238268501</v>
      </c>
      <c r="AI2023">
        <v>13.6060718597746</v>
      </c>
      <c r="AJ2023">
        <v>28.8391518110964</v>
      </c>
      <c r="AK2023">
        <v>41.275576507939803</v>
      </c>
      <c r="AL2023">
        <v>5.4471878655622996</v>
      </c>
      <c r="AM2023">
        <v>7.7165085226323402</v>
      </c>
      <c r="AN2023">
        <v>36.3469769744083</v>
      </c>
      <c r="AO2023">
        <v>3.6407143057809201</v>
      </c>
      <c r="AP2023">
        <v>7.8865958477501099</v>
      </c>
      <c r="AQ2023">
        <v>2.6844459557151099</v>
      </c>
      <c r="AR2023">
        <v>9.9591020462358308</v>
      </c>
      <c r="AS2023">
        <v>7.2536637504734802</v>
      </c>
      <c r="AT2023">
        <v>1.3561009265125801</v>
      </c>
      <c r="AU2023">
        <v>4.5878491604227403</v>
      </c>
      <c r="AV2023">
        <v>5.0560119567217496</v>
      </c>
      <c r="AW2023">
        <v>4.1448166543835496</v>
      </c>
      <c r="AX2023">
        <v>8.6382862495894202</v>
      </c>
      <c r="AY2023">
        <v>20.762196463414</v>
      </c>
      <c r="AZ2023">
        <v>1.06279598008833</v>
      </c>
      <c r="BA2023">
        <v>17.208184884311301</v>
      </c>
      <c r="BB2023">
        <v>8.0032579519299905</v>
      </c>
      <c r="BC2023">
        <v>0.51355161619443501</v>
      </c>
      <c r="BD2023">
        <v>11.5406183165665</v>
      </c>
      <c r="BE2023">
        <v>7.8811589869913501</v>
      </c>
      <c r="BF2023">
        <v>10.220733078051699</v>
      </c>
      <c r="BG2023">
        <v>13.4514276763095</v>
      </c>
      <c r="BH2023">
        <v>10.498906642132599</v>
      </c>
      <c r="BI2023">
        <v>3.9381296596530402</v>
      </c>
      <c r="BJ2023">
        <v>1.8895673718953001</v>
      </c>
      <c r="BK2023">
        <v>2.5598575999025601</v>
      </c>
      <c r="BL2023">
        <v>3.2999399370135301</v>
      </c>
      <c r="BM2023">
        <v>8.9384801788064401</v>
      </c>
      <c r="BN2023">
        <v>15.412870024257201</v>
      </c>
      <c r="BO2023">
        <v>5.2075218777666397</v>
      </c>
      <c r="BP2023">
        <v>6.7126589586490599</v>
      </c>
      <c r="BQ2023">
        <v>6.6390364133792801</v>
      </c>
      <c r="BR2023">
        <v>7.0123427203654201</v>
      </c>
      <c r="BS2023">
        <v>3.2433241718776999</v>
      </c>
      <c r="BT2023">
        <v>13.111813188259401</v>
      </c>
      <c r="BU2023">
        <v>4.7690350525793104</v>
      </c>
      <c r="BV2023">
        <v>13.351835722692799</v>
      </c>
      <c r="BW2023">
        <v>4.1857400470513202</v>
      </c>
      <c r="BX2023">
        <v>16.5376525997549</v>
      </c>
      <c r="BY2023">
        <v>17.5728099539262</v>
      </c>
      <c r="BZ2023">
        <v>18.630977977330801</v>
      </c>
      <c r="CA2023">
        <v>16.712974075418199</v>
      </c>
      <c r="CB2023">
        <v>7.5278576758857403</v>
      </c>
      <c r="CC2023">
        <v>33.568861715942099</v>
      </c>
      <c r="CD2023">
        <v>11.1548042884752</v>
      </c>
      <c r="CE2023">
        <v>30.677246186736198</v>
      </c>
      <c r="CF2023">
        <v>30.576286151476701</v>
      </c>
      <c r="CG2023">
        <v>0.42285154533029801</v>
      </c>
      <c r="CH2023">
        <v>4.2033666801115404</v>
      </c>
      <c r="CI2023">
        <v>0.87238463518960996</v>
      </c>
      <c r="CJ2023">
        <v>0.92920295175714196</v>
      </c>
      <c r="CK2023">
        <v>1.0702035914827299</v>
      </c>
      <c r="CL2023">
        <v>0.36385922886980698</v>
      </c>
      <c r="CM2023">
        <v>0.88172903685259996</v>
      </c>
      <c r="CN2023">
        <v>0.99580845828337405</v>
      </c>
      <c r="CO2023">
        <v>4.54159980501385</v>
      </c>
      <c r="CP2023">
        <v>5.4267969480248199</v>
      </c>
      <c r="CQ2023">
        <v>15.888867208107699</v>
      </c>
      <c r="CR2023">
        <v>8.6138903872934698</v>
      </c>
      <c r="CS2023">
        <v>7.59462229185492</v>
      </c>
      <c r="CT2023">
        <v>10.5652090032712</v>
      </c>
      <c r="CU2023">
        <v>16.996021791183601</v>
      </c>
      <c r="CV2023">
        <v>25.799866183103902</v>
      </c>
      <c r="CW2023">
        <v>47.694827362734102</v>
      </c>
      <c r="CX2023">
        <v>21.854624182611101</v>
      </c>
      <c r="CY2023">
        <v>21.427358664966299</v>
      </c>
      <c r="CZ2023">
        <v>25.1417316523154</v>
      </c>
      <c r="DA2023">
        <v>55.2146792974251</v>
      </c>
      <c r="DB2023">
        <v>49.820129135654</v>
      </c>
      <c r="DC2023">
        <v>58.759840012094102</v>
      </c>
      <c r="DD2023">
        <v>7.83638608799082</v>
      </c>
      <c r="DE2023">
        <v>6.8893610192769197</v>
      </c>
      <c r="DF2023">
        <v>15.4062589724382</v>
      </c>
      <c r="DG2023">
        <v>3.4968983521880501</v>
      </c>
      <c r="DH2023">
        <v>16.264713809541199</v>
      </c>
      <c r="DI2023">
        <v>10.6218384230126</v>
      </c>
      <c r="DJ2023">
        <v>9.2254023103338803</v>
      </c>
      <c r="DK2023">
        <v>4.1636162826033898</v>
      </c>
      <c r="DL2023">
        <v>25.587526369266101</v>
      </c>
      <c r="DM2023">
        <v>5.02515919670254</v>
      </c>
      <c r="DN2023">
        <v>0.28159106615838397</v>
      </c>
      <c r="DO2023">
        <v>9.08048947966161</v>
      </c>
      <c r="DP2023">
        <v>2.5886439077273602</v>
      </c>
      <c r="DQ2023">
        <v>1.7828005202567301</v>
      </c>
      <c r="DR2023">
        <v>0.80649415725826301</v>
      </c>
      <c r="DS2023">
        <v>1.0679411014700999</v>
      </c>
      <c r="DT2023">
        <v>2.2341902634466302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8.9329721061012293E-2</v>
      </c>
      <c r="EC2023">
        <v>0.44540863159081301</v>
      </c>
      <c r="ED2023">
        <v>0</v>
      </c>
      <c r="EE2023">
        <v>0</v>
      </c>
      <c r="EF2023">
        <v>1.01736188716538</v>
      </c>
      <c r="EG2023">
        <v>0</v>
      </c>
      <c r="EH2023">
        <v>0</v>
      </c>
      <c r="EI2023">
        <v>0</v>
      </c>
      <c r="EJ2023">
        <v>1.2131323659595199</v>
      </c>
      <c r="EK2023">
        <v>1.6710994693516601</v>
      </c>
      <c r="EL2023">
        <v>0.73599678456920103</v>
      </c>
      <c r="EM2023">
        <v>1.72025718811328</v>
      </c>
      <c r="EN2023">
        <v>4.5497011631943103</v>
      </c>
      <c r="EO2023">
        <v>6.6990195249284001</v>
      </c>
      <c r="EP2023">
        <v>6.6671172758239097</v>
      </c>
      <c r="EQ2023">
        <v>6.9134607026635999</v>
      </c>
      <c r="ER2023">
        <v>1.9603788597826699</v>
      </c>
      <c r="ES2023">
        <v>1.75560420515396</v>
      </c>
      <c r="ET2023">
        <v>2.9788183002606101</v>
      </c>
      <c r="EU2023">
        <v>6.1762740469253004</v>
      </c>
      <c r="EV2023">
        <v>2.4002501004673298</v>
      </c>
      <c r="EW2023">
        <v>6.8524526289266197</v>
      </c>
      <c r="EX2023">
        <v>0.46425703880868902</v>
      </c>
      <c r="EY2023">
        <v>7.2483283523234903</v>
      </c>
      <c r="EZ2023">
        <v>0.66906434607389698</v>
      </c>
      <c r="FA2023">
        <v>1.71789747108988</v>
      </c>
      <c r="FB2023">
        <v>1.7118318171300999</v>
      </c>
      <c r="FC2023">
        <v>0.78275560372117903</v>
      </c>
      <c r="FD2023">
        <v>0.51403288387352397</v>
      </c>
      <c r="FE2023">
        <v>2.1889776758654</v>
      </c>
      <c r="FF2023">
        <v>4.5029758955143899</v>
      </c>
      <c r="FG2023">
        <v>2.0073019509961298</v>
      </c>
      <c r="FH2023">
        <v>2.4799207252328501</v>
      </c>
      <c r="FI2023">
        <v>1.26687799085838</v>
      </c>
      <c r="FJ2023">
        <v>3.79110820300036</v>
      </c>
      <c r="FK2023">
        <v>5.0554530203416599</v>
      </c>
      <c r="FL2023">
        <v>1.42626596177417</v>
      </c>
      <c r="FM2023">
        <v>1.78779458905527</v>
      </c>
      <c r="FN2023">
        <v>1.7004606772603801</v>
      </c>
      <c r="FO2023">
        <v>1.3085910739136899</v>
      </c>
      <c r="FP2023">
        <v>5.0636983681204999</v>
      </c>
      <c r="FQ2023">
        <v>1.7955103818043801</v>
      </c>
      <c r="FR2023">
        <v>1.0414557935975799</v>
      </c>
      <c r="FS2023">
        <v>8.9151917638290108</v>
      </c>
      <c r="FT2023">
        <v>2.3592120349937602</v>
      </c>
      <c r="FU2023">
        <v>1.3010698007771599</v>
      </c>
      <c r="FV2023">
        <v>1.6424312953140601</v>
      </c>
      <c r="FW2023">
        <v>1.2697570792097099</v>
      </c>
      <c r="FX2023">
        <v>6.9183435886849196</v>
      </c>
      <c r="FY2023">
        <v>1.65665754922914</v>
      </c>
      <c r="FZ2023">
        <v>8.9751473997747908</v>
      </c>
      <c r="GA2023">
        <v>6.69041790791485</v>
      </c>
      <c r="GB2023">
        <v>0.42223120090548699</v>
      </c>
      <c r="GC2023">
        <v>0.244936994653457</v>
      </c>
    </row>
    <row r="2024" spans="1:185" x14ac:dyDescent="0.25">
      <c r="A2024" t="s">
        <v>2207</v>
      </c>
      <c r="B2024">
        <v>0</v>
      </c>
      <c r="C2024">
        <v>0.18388793124708799</v>
      </c>
      <c r="D2024">
        <v>0.98970212319449402</v>
      </c>
      <c r="E2024">
        <v>0.90627078911607595</v>
      </c>
      <c r="F2024">
        <v>0</v>
      </c>
      <c r="G2024">
        <v>0</v>
      </c>
      <c r="H2024">
        <v>0</v>
      </c>
      <c r="I2024">
        <v>8.4247665475620295</v>
      </c>
      <c r="J2024">
        <v>0</v>
      </c>
      <c r="K2024">
        <v>9.6818301100334807</v>
      </c>
      <c r="L2024">
        <v>1.6987682866007401</v>
      </c>
      <c r="M2024">
        <v>2.6839359798429401</v>
      </c>
      <c r="N2024">
        <v>0.63208011525694496</v>
      </c>
      <c r="O2024">
        <v>2.2448754630089498</v>
      </c>
      <c r="P2024">
        <v>0</v>
      </c>
      <c r="Q2024">
        <v>1.1032947396661801</v>
      </c>
      <c r="R2024">
        <v>9.1288831231778804</v>
      </c>
      <c r="S2024">
        <v>0.501314942606921</v>
      </c>
      <c r="T2024">
        <v>13.797616411357801</v>
      </c>
      <c r="U2024">
        <v>0.65769534334079904</v>
      </c>
      <c r="V2024">
        <v>17.0002424948669</v>
      </c>
      <c r="W2024">
        <v>1.1799904026875101</v>
      </c>
      <c r="X2024">
        <v>1.2871553753053</v>
      </c>
      <c r="Y2024">
        <v>2.00680319729392</v>
      </c>
      <c r="Z2024">
        <v>5.5644110320806002</v>
      </c>
      <c r="AA2024">
        <v>0</v>
      </c>
      <c r="AB2024">
        <v>0</v>
      </c>
      <c r="AC2024">
        <v>5.66557452086347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.30357001906417302</v>
      </c>
      <c r="AK2024">
        <v>0</v>
      </c>
      <c r="AL2024">
        <v>0</v>
      </c>
      <c r="AM2024">
        <v>0.377951437843217</v>
      </c>
      <c r="AN2024">
        <v>9.5149154383267903E-2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.38745740757502301</v>
      </c>
      <c r="AU2024">
        <v>0</v>
      </c>
      <c r="AV2024">
        <v>0.42133432972681301</v>
      </c>
      <c r="AW2024">
        <v>11.874339604450199</v>
      </c>
      <c r="AX2024">
        <v>0</v>
      </c>
      <c r="AY2024">
        <v>9.2158729199847595</v>
      </c>
      <c r="AZ2024">
        <v>0</v>
      </c>
      <c r="BA2024">
        <v>10.296700791432199</v>
      </c>
      <c r="BB2024">
        <v>0</v>
      </c>
      <c r="BC2024">
        <v>2.8245338890693898</v>
      </c>
      <c r="BD2024">
        <v>11.3998790688035</v>
      </c>
      <c r="BE2024">
        <v>0.862001764202179</v>
      </c>
      <c r="BF2024">
        <v>0</v>
      </c>
      <c r="BG2024">
        <v>31.347674932616901</v>
      </c>
      <c r="BH2024">
        <v>17.5795646100824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1.2623976402084001</v>
      </c>
      <c r="DW2024">
        <v>0</v>
      </c>
      <c r="DX2024">
        <v>2.3779043216226401</v>
      </c>
      <c r="DY2024">
        <v>0.73049187735891197</v>
      </c>
      <c r="DZ2024">
        <v>2.9563924400219501</v>
      </c>
      <c r="EA2024">
        <v>0.77176007958116</v>
      </c>
      <c r="EB2024">
        <v>1.60793497909822</v>
      </c>
      <c r="EC2024">
        <v>30.287786948175299</v>
      </c>
      <c r="ED2024">
        <v>0</v>
      </c>
      <c r="EE2024">
        <v>0.88774709901049498</v>
      </c>
      <c r="EF2024">
        <v>3.05208566149614</v>
      </c>
      <c r="EG2024">
        <v>1.1896910467498101</v>
      </c>
      <c r="EH2024">
        <v>0.78310590295179605</v>
      </c>
      <c r="EI2024">
        <v>0.90898299323429299</v>
      </c>
      <c r="EJ2024">
        <v>1.5164154574494</v>
      </c>
      <c r="EK2024">
        <v>1.6114173454462399</v>
      </c>
      <c r="EL2024">
        <v>1.32479421222456</v>
      </c>
      <c r="EM2024">
        <v>4.6314616603049901</v>
      </c>
      <c r="EN2024">
        <v>4.70135786863412</v>
      </c>
      <c r="EO2024">
        <v>2.6501615703013401</v>
      </c>
      <c r="EP2024">
        <v>1.7778979402197099</v>
      </c>
      <c r="EQ2024">
        <v>1.2829102334839699</v>
      </c>
      <c r="ER2024">
        <v>0.60319349531774502</v>
      </c>
      <c r="ES2024">
        <v>0.81510195239290995</v>
      </c>
      <c r="ET2024">
        <v>1.21359264084691</v>
      </c>
      <c r="EU2024">
        <v>0.95019600721927699</v>
      </c>
      <c r="EV2024">
        <v>0.45004689383762397</v>
      </c>
      <c r="EW2024">
        <v>2.6496150165182901</v>
      </c>
      <c r="EX2024">
        <v>0.37140563104695101</v>
      </c>
      <c r="EY2024">
        <v>0.57986626818587905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10.054678277522701</v>
      </c>
      <c r="FK2024">
        <v>3.8099066240255999</v>
      </c>
      <c r="FL2024">
        <v>4.2787978853225201</v>
      </c>
      <c r="FM2024">
        <v>5.7697007192238301</v>
      </c>
      <c r="FN2024">
        <v>3.5709674222468002</v>
      </c>
      <c r="FO2024">
        <v>17.313666516396498</v>
      </c>
      <c r="FP2024">
        <v>7.8574629850145596</v>
      </c>
      <c r="FQ2024">
        <v>4.5885265312778696</v>
      </c>
      <c r="FR2024">
        <v>1.9961236043953601</v>
      </c>
      <c r="FS2024">
        <v>12.643362865066599</v>
      </c>
      <c r="FT2024">
        <v>0.44235225656132998</v>
      </c>
      <c r="FU2024">
        <v>2.6021396015543199</v>
      </c>
      <c r="FV2024">
        <v>0.72996946458402601</v>
      </c>
      <c r="FW2024">
        <v>0.63487853960485297</v>
      </c>
      <c r="FX2024">
        <v>1.6089171136476501</v>
      </c>
      <c r="FY2024">
        <v>0</v>
      </c>
      <c r="FZ2024">
        <v>0.66978711938617796</v>
      </c>
      <c r="GA2024">
        <v>0</v>
      </c>
      <c r="GB2024">
        <v>0</v>
      </c>
      <c r="GC2024">
        <v>0.489873989306915</v>
      </c>
    </row>
    <row r="2025" spans="1:185" x14ac:dyDescent="0.25">
      <c r="A2025" t="s">
        <v>2208</v>
      </c>
      <c r="B2025">
        <v>0</v>
      </c>
      <c r="C2025">
        <v>0</v>
      </c>
      <c r="D2025">
        <v>2.2493230072602202E-2</v>
      </c>
      <c r="E2025">
        <v>0</v>
      </c>
      <c r="F2025">
        <v>0</v>
      </c>
      <c r="G2025">
        <v>0</v>
      </c>
      <c r="H2025">
        <v>0</v>
      </c>
      <c r="I2025">
        <v>0.42123832737810202</v>
      </c>
      <c r="J2025">
        <v>0</v>
      </c>
      <c r="K2025">
        <v>0.28686904029728799</v>
      </c>
      <c r="L2025">
        <v>0.318519053737639</v>
      </c>
      <c r="M2025">
        <v>5.00500882021995E-2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4.5333979986311697</v>
      </c>
      <c r="W2025">
        <v>0</v>
      </c>
      <c r="X2025">
        <v>0</v>
      </c>
      <c r="Y2025">
        <v>4.2392983108773E-2</v>
      </c>
      <c r="Z2025">
        <v>1.84864153889721E-2</v>
      </c>
      <c r="AA2025">
        <v>0</v>
      </c>
      <c r="AB2025">
        <v>0.247278436083187</v>
      </c>
      <c r="AC2025">
        <v>3.7665578759073801</v>
      </c>
      <c r="AD2025">
        <v>1.0783803899970601</v>
      </c>
      <c r="AE2025">
        <v>7.3770243649147504</v>
      </c>
      <c r="AF2025">
        <v>1.31690317177431</v>
      </c>
      <c r="AG2025">
        <v>0.84460954576325498</v>
      </c>
      <c r="AH2025">
        <v>0</v>
      </c>
      <c r="AI2025">
        <v>0</v>
      </c>
      <c r="AJ2025">
        <v>6.8303254289438897E-2</v>
      </c>
      <c r="AK2025">
        <v>2.5166992301425002</v>
      </c>
      <c r="AL2025">
        <v>6.3137211523916797E-2</v>
      </c>
      <c r="AM2025">
        <v>0.377951437843217</v>
      </c>
      <c r="AN2025">
        <v>0.63350389368600102</v>
      </c>
      <c r="AO2025">
        <v>2.1197047735879999</v>
      </c>
      <c r="AP2025">
        <v>0</v>
      </c>
      <c r="AQ2025">
        <v>0.19884784857148899</v>
      </c>
      <c r="AR2025">
        <v>0.27161187398824999</v>
      </c>
      <c r="AS2025">
        <v>0</v>
      </c>
      <c r="AT2025">
        <v>0.68418520554289497</v>
      </c>
      <c r="AU2025">
        <v>3.1735497951796399</v>
      </c>
      <c r="AV2025">
        <v>1.1401562316546801</v>
      </c>
      <c r="AW2025">
        <v>2.0798764653077799</v>
      </c>
      <c r="AX2025">
        <v>0.45248166069277901</v>
      </c>
      <c r="AY2025">
        <v>4.0555893966435397</v>
      </c>
      <c r="AZ2025">
        <v>0.177132663348056</v>
      </c>
      <c r="BA2025">
        <v>2.1424755683757102</v>
      </c>
      <c r="BB2025">
        <v>0.41683635166302002</v>
      </c>
      <c r="BC2025">
        <v>0.47983358078772997</v>
      </c>
      <c r="BD2025">
        <v>8.88416501503972</v>
      </c>
      <c r="BE2025">
        <v>2.0729090043909499</v>
      </c>
      <c r="BF2025">
        <v>3.42816250382229</v>
      </c>
      <c r="BG2025">
        <v>1.13849764680648</v>
      </c>
      <c r="BH2025">
        <v>0.82355154750626502</v>
      </c>
      <c r="BI2025">
        <v>27.670542608614799</v>
      </c>
      <c r="BJ2025">
        <v>26.040600343932098</v>
      </c>
      <c r="BK2025">
        <v>41.946111060625597</v>
      </c>
      <c r="BL2025">
        <v>27.447119476112501</v>
      </c>
      <c r="BM2025">
        <v>19.737233796535399</v>
      </c>
      <c r="BN2025">
        <v>27.850697694994999</v>
      </c>
      <c r="BO2025">
        <v>25.41974723597</v>
      </c>
      <c r="BP2025">
        <v>25.284348744244799</v>
      </c>
      <c r="BQ2025">
        <v>0.96680657418470395</v>
      </c>
      <c r="BR2025">
        <v>2.0194343198992302</v>
      </c>
      <c r="BS2025">
        <v>1.2750715616891699</v>
      </c>
      <c r="BT2025">
        <v>1.8584944740959299</v>
      </c>
      <c r="BU2025">
        <v>0.44412299824463702</v>
      </c>
      <c r="BV2025">
        <v>0.77774013002333797</v>
      </c>
      <c r="BW2025">
        <v>0.418943117584061</v>
      </c>
      <c r="BX2025">
        <v>0.86471386142509399</v>
      </c>
      <c r="BY2025">
        <v>0.122141684092655</v>
      </c>
      <c r="BZ2025">
        <v>0.327439115983088</v>
      </c>
      <c r="CA2025">
        <v>0.73214176246212503</v>
      </c>
      <c r="CB2025">
        <v>0.48317591393935799</v>
      </c>
      <c r="CC2025">
        <v>1.28848249202057</v>
      </c>
      <c r="CD2025">
        <v>0.269874297301819</v>
      </c>
      <c r="CE2025">
        <v>0.158147954801101</v>
      </c>
      <c r="CF2025">
        <v>0.41203305313612698</v>
      </c>
      <c r="CG2025">
        <v>0.286892436791502</v>
      </c>
      <c r="CH2025">
        <v>0.38002465989020401</v>
      </c>
      <c r="CI2025">
        <v>0.28617908667595598</v>
      </c>
      <c r="CJ2025">
        <v>0.26714584863017798</v>
      </c>
      <c r="CK2025">
        <v>0.114155049758158</v>
      </c>
      <c r="CL2025">
        <v>0.470129225873053</v>
      </c>
      <c r="CM2025">
        <v>0.22337135600265901</v>
      </c>
      <c r="CN2025">
        <v>0.31723612313884603</v>
      </c>
      <c r="CO2025">
        <v>0.543210957070283</v>
      </c>
      <c r="CP2025">
        <v>0.52944360468535001</v>
      </c>
      <c r="CQ2025">
        <v>0.83736257171725004</v>
      </c>
      <c r="CR2025">
        <v>1.1878965029334201</v>
      </c>
      <c r="CS2025">
        <v>4.4801609572565297</v>
      </c>
      <c r="CT2025">
        <v>1.15671708750234</v>
      </c>
      <c r="CU2025">
        <v>1.1815416218469901</v>
      </c>
      <c r="CV2025">
        <v>9.0562489744034895</v>
      </c>
      <c r="CW2025">
        <v>0.19294024014051001</v>
      </c>
      <c r="CX2025">
        <v>0.10142827756976899</v>
      </c>
      <c r="CY2025">
        <v>0.73295913919462596</v>
      </c>
      <c r="CZ2025">
        <v>0.147418930801542</v>
      </c>
      <c r="DA2025">
        <v>0.513793775173087</v>
      </c>
      <c r="DB2025">
        <v>0.67324498831964796</v>
      </c>
      <c r="DC2025">
        <v>0.34312845070935499</v>
      </c>
      <c r="DD2025">
        <v>0.115905221094807</v>
      </c>
      <c r="DE2025">
        <v>0.41336166115661399</v>
      </c>
      <c r="DF2025">
        <v>0.55766215468579805</v>
      </c>
      <c r="DG2025">
        <v>0.22522758007072</v>
      </c>
      <c r="DH2025">
        <v>0.21089295783366799</v>
      </c>
      <c r="DI2025">
        <v>0.95604465987030396</v>
      </c>
      <c r="DJ2025">
        <v>0.49045486989724502</v>
      </c>
      <c r="DK2025">
        <v>0.124964151797388</v>
      </c>
      <c r="DL2025">
        <v>0.45593132214690901</v>
      </c>
      <c r="DM2025">
        <v>0.418763266391878</v>
      </c>
      <c r="DN2025">
        <v>0.29522201060697001</v>
      </c>
      <c r="DO2025">
        <v>0.30891892366096502</v>
      </c>
      <c r="DP2025">
        <v>0.25886439077273599</v>
      </c>
      <c r="DQ2025">
        <v>0.39741594930722901</v>
      </c>
      <c r="DR2025">
        <v>5.7126669472460298E-2</v>
      </c>
      <c r="DS2025">
        <v>0.34219516672491501</v>
      </c>
      <c r="DT2025">
        <v>0.14894601756310899</v>
      </c>
      <c r="DU2025">
        <v>4.8729939838655003</v>
      </c>
      <c r="DV2025">
        <v>2.6036951329298299</v>
      </c>
      <c r="DW2025">
        <v>2.7236936160464298</v>
      </c>
      <c r="DX2025">
        <v>85.717789117539994</v>
      </c>
      <c r="DY2025">
        <v>4.2206197358514901</v>
      </c>
      <c r="DZ2025">
        <v>4.4873813821761699</v>
      </c>
      <c r="EA2025">
        <v>5.98114061675399</v>
      </c>
      <c r="EB2025">
        <v>3.67005172430264</v>
      </c>
      <c r="EC2025">
        <v>7.0151859475553104</v>
      </c>
      <c r="ED2025">
        <v>16.435423787566599</v>
      </c>
      <c r="EE2025">
        <v>3.7729251707946001</v>
      </c>
      <c r="EF2025">
        <v>3.4590304163622898</v>
      </c>
      <c r="EG2025">
        <v>2.6107109081454301</v>
      </c>
      <c r="EH2025">
        <v>2.2905847661340002</v>
      </c>
      <c r="EI2025">
        <v>3.0526678856118301</v>
      </c>
      <c r="EJ2025">
        <v>0.17691513670243</v>
      </c>
      <c r="EK2025">
        <v>0.23872849562166501</v>
      </c>
      <c r="EL2025">
        <v>5.6813786879026003E-2</v>
      </c>
      <c r="EM2025">
        <v>2.6465495201742802E-2</v>
      </c>
      <c r="EN2025">
        <v>0.26539923451966801</v>
      </c>
      <c r="EO2025">
        <v>0.29446239670014901</v>
      </c>
      <c r="EP2025">
        <v>0.29631632336995201</v>
      </c>
      <c r="EQ2025">
        <v>0.38080033914524097</v>
      </c>
      <c r="ER2025">
        <v>0.15079837382943601</v>
      </c>
      <c r="ES2025">
        <v>0.28215067582831499</v>
      </c>
      <c r="ET2025">
        <v>0.68402494302280603</v>
      </c>
      <c r="EU2025">
        <v>0.240830055653701</v>
      </c>
      <c r="EV2025">
        <v>0.30574614375000497</v>
      </c>
      <c r="EW2025">
        <v>0.191868673609945</v>
      </c>
      <c r="EX2025">
        <v>0.154752346269563</v>
      </c>
      <c r="EY2025">
        <v>0.61610790994749598</v>
      </c>
      <c r="EZ2025">
        <v>0.63152240221086098</v>
      </c>
      <c r="FA2025">
        <v>3.6960058826536701</v>
      </c>
      <c r="FB2025">
        <v>2.4188927850751401</v>
      </c>
      <c r="FC2025">
        <v>0.34120116059641098</v>
      </c>
      <c r="FD2025">
        <v>0.89955754677866595</v>
      </c>
      <c r="FE2025">
        <v>1.50101326345056</v>
      </c>
      <c r="FF2025">
        <v>2.89385124387241</v>
      </c>
      <c r="FG2025">
        <v>2.79492900224413</v>
      </c>
      <c r="FH2025">
        <v>3.25959277142347</v>
      </c>
      <c r="FI2025">
        <v>0.227518640960751</v>
      </c>
      <c r="FJ2025">
        <v>1.86808230292771</v>
      </c>
      <c r="FK2025">
        <v>0.74861239671631996</v>
      </c>
      <c r="FL2025">
        <v>0.58563344794060801</v>
      </c>
      <c r="FM2025">
        <v>0.82617780251796602</v>
      </c>
      <c r="FN2025">
        <v>0.28341011287673001</v>
      </c>
      <c r="FO2025">
        <v>0.25165212959878602</v>
      </c>
      <c r="FP2025">
        <v>1.9934674610129499</v>
      </c>
      <c r="FQ2025">
        <v>0.15812257203310801</v>
      </c>
      <c r="FR2025">
        <v>0.57858655199865605</v>
      </c>
      <c r="FS2025">
        <v>0.18949606736104099</v>
      </c>
      <c r="FT2025">
        <v>0.38091444315003398</v>
      </c>
      <c r="FU2025">
        <v>0.16263372509714499</v>
      </c>
      <c r="FV2025">
        <v>0.182492366146007</v>
      </c>
      <c r="FW2025">
        <v>0</v>
      </c>
      <c r="FX2025">
        <v>0.107261140909844</v>
      </c>
      <c r="FY2025">
        <v>0.29182612864235602</v>
      </c>
      <c r="FZ2025">
        <v>0.41463012152477802</v>
      </c>
      <c r="GA2025">
        <v>0</v>
      </c>
      <c r="GB2025">
        <v>9.94589051021815E-2</v>
      </c>
      <c r="GC2025">
        <v>0.244936994653457</v>
      </c>
    </row>
    <row r="2026" spans="1:185" x14ac:dyDescent="0.25">
      <c r="A2026" t="s">
        <v>2209</v>
      </c>
      <c r="B2026">
        <v>4.4269543637952298</v>
      </c>
      <c r="C2026">
        <v>7.600701158213</v>
      </c>
      <c r="D2026">
        <v>8.4124680471531992</v>
      </c>
      <c r="E2026">
        <v>0.90627078911607595</v>
      </c>
      <c r="F2026">
        <v>1.0403796055252099</v>
      </c>
      <c r="G2026">
        <v>0.81220005872165402</v>
      </c>
      <c r="H2026">
        <v>0</v>
      </c>
      <c r="I2026">
        <v>1.6849533095124101</v>
      </c>
      <c r="J2026">
        <v>5.4886657150481399</v>
      </c>
      <c r="K2026">
        <v>0.43030356044593199</v>
      </c>
      <c r="L2026">
        <v>1.6987682866007401</v>
      </c>
      <c r="M2026">
        <v>0.48798835997144402</v>
      </c>
      <c r="N2026">
        <v>1.2641602305138899</v>
      </c>
      <c r="O2026">
        <v>4.1904341976166997</v>
      </c>
      <c r="P2026">
        <v>2.04571094098206</v>
      </c>
      <c r="Q2026">
        <v>1.8913624108563001</v>
      </c>
      <c r="R2026">
        <v>0.71002424291383504</v>
      </c>
      <c r="S2026">
        <v>2.00525977042768</v>
      </c>
      <c r="T2026">
        <v>1.18689173431035</v>
      </c>
      <c r="U2026">
        <v>1.9730860300224</v>
      </c>
      <c r="V2026">
        <v>4.08005819876806</v>
      </c>
      <c r="W2026">
        <v>1.54873740352735</v>
      </c>
      <c r="X2026">
        <v>2.1881641380190202</v>
      </c>
      <c r="Y2026">
        <v>2.4527594633592402</v>
      </c>
      <c r="Z2026">
        <v>2.5880981544560901</v>
      </c>
      <c r="AA2026">
        <v>1.4822341082849899</v>
      </c>
      <c r="AB2026">
        <v>1.7696794100411199</v>
      </c>
      <c r="AC2026">
        <v>1.46993514134043</v>
      </c>
      <c r="AD2026">
        <v>3.4428868831575699</v>
      </c>
      <c r="AE2026">
        <v>2.0295350196421502</v>
      </c>
      <c r="AF2026">
        <v>3.0617998743752701</v>
      </c>
      <c r="AG2026">
        <v>0.414336758298955</v>
      </c>
      <c r="AH2026">
        <v>3.2414655853175698</v>
      </c>
      <c r="AI2026">
        <v>1.8291181509602701</v>
      </c>
      <c r="AJ2026">
        <v>4.3258727716644598</v>
      </c>
      <c r="AK2026">
        <v>1.1536651818989401</v>
      </c>
      <c r="AL2026">
        <v>1.5563393901606599</v>
      </c>
      <c r="AM2026">
        <v>2.6456600649025201</v>
      </c>
      <c r="AN2026">
        <v>3.4253695577976502</v>
      </c>
      <c r="AO2026">
        <v>1.9740762013567701</v>
      </c>
      <c r="AP2026">
        <v>1.9716489619375299</v>
      </c>
      <c r="AQ2026">
        <v>0.51132303918383004</v>
      </c>
      <c r="AR2026">
        <v>4.2552526924825802</v>
      </c>
      <c r="AS2026">
        <v>2.6391678377838801</v>
      </c>
      <c r="AT2026">
        <v>0</v>
      </c>
      <c r="AU2026">
        <v>2.31807115473991</v>
      </c>
      <c r="AV2026">
        <v>0.31600074729511002</v>
      </c>
      <c r="AW2026">
        <v>1.52723424472331</v>
      </c>
      <c r="AX2026">
        <v>4.11346964266164E-2</v>
      </c>
      <c r="AY2026">
        <v>1.483014033101</v>
      </c>
      <c r="AZ2026">
        <v>8.8566331674027804E-2</v>
      </c>
      <c r="BA2026">
        <v>1.4316645620963899</v>
      </c>
      <c r="BB2026">
        <v>0.33346908133041597</v>
      </c>
      <c r="BC2026">
        <v>0.51355161619443501</v>
      </c>
      <c r="BD2026">
        <v>1.44257728957081</v>
      </c>
      <c r="BE2026">
        <v>0.24628621834348</v>
      </c>
      <c r="BF2026">
        <v>1.20243918565314</v>
      </c>
      <c r="BG2026">
        <v>1.26716347675379</v>
      </c>
      <c r="BH2026">
        <v>1.7701644919874699</v>
      </c>
      <c r="BI2026">
        <v>2.48723978504403</v>
      </c>
      <c r="BJ2026">
        <v>0.94478368594765005</v>
      </c>
      <c r="BK2026">
        <v>2.3038718399123002</v>
      </c>
      <c r="BL2026">
        <v>0.67832098705277999</v>
      </c>
      <c r="BM2026">
        <v>2.23462004470161</v>
      </c>
      <c r="BN2026">
        <v>4.08620275061703</v>
      </c>
      <c r="BO2026">
        <v>1.3018804694416599</v>
      </c>
      <c r="BP2026">
        <v>4.2961017335353997</v>
      </c>
      <c r="BQ2026">
        <v>5.3876997071926098</v>
      </c>
      <c r="BR2026">
        <v>3.8372261667235699</v>
      </c>
      <c r="BS2026">
        <v>1.9078377481633499</v>
      </c>
      <c r="BT2026">
        <v>3.7816322342473701</v>
      </c>
      <c r="BU2026">
        <v>3.7115993424730398</v>
      </c>
      <c r="BV2026">
        <v>7.0060887745903999</v>
      </c>
      <c r="BW2026">
        <v>6.2786100705769696</v>
      </c>
      <c r="BX2026">
        <v>4.5397477724817401</v>
      </c>
      <c r="BY2026">
        <v>1.5176753938321299</v>
      </c>
      <c r="BZ2026">
        <v>1.2756790898707699</v>
      </c>
      <c r="CA2026">
        <v>2.6330612979377102</v>
      </c>
      <c r="CB2026">
        <v>2.65689094443026</v>
      </c>
      <c r="CC2026">
        <v>1.2006986461739999</v>
      </c>
      <c r="CD2026">
        <v>0.92956702403959901</v>
      </c>
      <c r="CE2026">
        <v>1.2189634246385199</v>
      </c>
      <c r="CF2026">
        <v>3.2962644250890101</v>
      </c>
      <c r="CG2026">
        <v>5.6027829756264396</v>
      </c>
      <c r="CH2026">
        <v>16.490130821975999</v>
      </c>
      <c r="CI2026">
        <v>11.751805720596501</v>
      </c>
      <c r="CJ2026">
        <v>8.6028706616848591</v>
      </c>
      <c r="CK2026">
        <v>10.5236686495802</v>
      </c>
      <c r="CL2026">
        <v>3.76796445896289</v>
      </c>
      <c r="CM2026">
        <v>7.40652390956184</v>
      </c>
      <c r="CN2026">
        <v>12.2484440368855</v>
      </c>
      <c r="CO2026">
        <v>3.3839371096181599</v>
      </c>
      <c r="CP2026">
        <v>5.5591578491961702</v>
      </c>
      <c r="CQ2026">
        <v>3.1532481780147501</v>
      </c>
      <c r="CR2026">
        <v>3.7901117704091201</v>
      </c>
      <c r="CS2026">
        <v>11.3919334377824</v>
      </c>
      <c r="CT2026">
        <v>15.7529975266724</v>
      </c>
      <c r="CU2026">
        <v>13.178733474447199</v>
      </c>
      <c r="CV2026">
        <v>18.9779415368046</v>
      </c>
      <c r="CW2026">
        <v>16.9015650363087</v>
      </c>
      <c r="CX2026">
        <v>0.380356040886633</v>
      </c>
      <c r="CY2026">
        <v>23.4502367755703</v>
      </c>
      <c r="CZ2026">
        <v>1.06141630177111</v>
      </c>
      <c r="DA2026">
        <v>1.5581946722871001</v>
      </c>
      <c r="DB2026">
        <v>1.1669579797540599</v>
      </c>
      <c r="DC2026">
        <v>5.4575702797610601</v>
      </c>
      <c r="DD2026">
        <v>7.7149412791230896</v>
      </c>
      <c r="DE2026">
        <v>5.07844326563841</v>
      </c>
      <c r="DF2026">
        <v>0.40614039470399599</v>
      </c>
      <c r="DG2026">
        <v>0.920236408470539</v>
      </c>
      <c r="DH2026">
        <v>1.46002816961771</v>
      </c>
      <c r="DI2026">
        <v>4.0082409143443796</v>
      </c>
      <c r="DJ2026">
        <v>2.0724349964309101</v>
      </c>
      <c r="DK2026">
        <v>4.8534217579950196</v>
      </c>
      <c r="DL2026">
        <v>0.79496923851253598</v>
      </c>
      <c r="DM2026">
        <v>3.9764303208689702</v>
      </c>
      <c r="DN2026">
        <v>4.0674265111766603</v>
      </c>
      <c r="DO2026">
        <v>0.67156287752383703</v>
      </c>
      <c r="DP2026">
        <v>2.1641063068600701</v>
      </c>
      <c r="DQ2026">
        <v>1.33710039019255</v>
      </c>
      <c r="DR2026">
        <v>3.5956197844430902</v>
      </c>
      <c r="DS2026">
        <v>0.177990183578351</v>
      </c>
      <c r="DT2026">
        <v>0.29789203512621798</v>
      </c>
      <c r="DU2026">
        <v>0</v>
      </c>
      <c r="DV2026">
        <v>5.2599901675350301E-2</v>
      </c>
      <c r="DW2026">
        <v>0.172385671901673</v>
      </c>
      <c r="DX2026">
        <v>2.0382037042479801</v>
      </c>
      <c r="DY2026">
        <v>0.73049187735891197</v>
      </c>
      <c r="DZ2026">
        <v>0</v>
      </c>
      <c r="EA2026">
        <v>5.51257199700829E-2</v>
      </c>
      <c r="EB2026">
        <v>0.200991872387278</v>
      </c>
      <c r="EC2026">
        <v>0.44540863159081301</v>
      </c>
      <c r="ED2026">
        <v>0.19446144514798999</v>
      </c>
      <c r="EE2026">
        <v>0.44387354950524799</v>
      </c>
      <c r="EF2026">
        <v>0.96649379280711001</v>
      </c>
      <c r="EG2026">
        <v>0.226607818428536</v>
      </c>
      <c r="EH2026">
        <v>0.11420294418047</v>
      </c>
      <c r="EI2026">
        <v>0.454491496617146</v>
      </c>
      <c r="EJ2026">
        <v>0.75820772872470199</v>
      </c>
      <c r="EK2026">
        <v>0.72016429512535696</v>
      </c>
      <c r="EL2026">
        <v>0.58879742765536103</v>
      </c>
      <c r="EM2026">
        <v>0.50725532470006995</v>
      </c>
      <c r="EN2026">
        <v>2.5593874479937502</v>
      </c>
      <c r="EO2026">
        <v>2.6869693698888599</v>
      </c>
      <c r="EP2026">
        <v>0.88894897010985496</v>
      </c>
      <c r="EQ2026">
        <v>0.74836430286564803</v>
      </c>
      <c r="ER2026">
        <v>0.27646368535396598</v>
      </c>
      <c r="ES2026">
        <v>0.25080060073628002</v>
      </c>
      <c r="ET2026">
        <v>0.44130641485342298</v>
      </c>
      <c r="EU2026">
        <v>0.246975549495487</v>
      </c>
      <c r="EV2026">
        <v>0.42504428862442201</v>
      </c>
      <c r="EW2026">
        <v>1.09639242062826</v>
      </c>
      <c r="EX2026">
        <v>0.37140563104695101</v>
      </c>
      <c r="EY2026">
        <v>0.96644378030979905</v>
      </c>
      <c r="EZ2026">
        <v>0.55436760103265703</v>
      </c>
      <c r="FA2026">
        <v>2.0968454426538301</v>
      </c>
      <c r="FB2026">
        <v>2.67938893116016</v>
      </c>
      <c r="FC2026">
        <v>1.1440274208232599</v>
      </c>
      <c r="FD2026">
        <v>2.61300049302374</v>
      </c>
      <c r="FE2026">
        <v>0.90686218000137797</v>
      </c>
      <c r="FF2026">
        <v>1.24367905685636</v>
      </c>
      <c r="FG2026">
        <v>0.86027226471262597</v>
      </c>
      <c r="FH2026">
        <v>1.37147131016665</v>
      </c>
      <c r="FI2026">
        <v>0.23034145288334101</v>
      </c>
      <c r="FJ2026">
        <v>0.439548777159462</v>
      </c>
      <c r="FK2026">
        <v>0.73267435077415399</v>
      </c>
      <c r="FL2026">
        <v>0</v>
      </c>
      <c r="FM2026">
        <v>0.24379017123481</v>
      </c>
      <c r="FN2026">
        <v>0</v>
      </c>
      <c r="FO2026">
        <v>0</v>
      </c>
      <c r="FP2026">
        <v>0.20371200331519199</v>
      </c>
      <c r="FQ2026">
        <v>1.19700692120292</v>
      </c>
      <c r="FR2026">
        <v>0.34715193119919402</v>
      </c>
      <c r="FS2026">
        <v>0.40523598926495502</v>
      </c>
      <c r="FT2026">
        <v>0.29490150437422002</v>
      </c>
      <c r="FU2026">
        <v>0.65053490038857897</v>
      </c>
      <c r="FV2026">
        <v>0</v>
      </c>
      <c r="FW2026">
        <v>0.31743926980242698</v>
      </c>
      <c r="FX2026">
        <v>0.24133756704714801</v>
      </c>
      <c r="FY2026">
        <v>0.33133150984582799</v>
      </c>
      <c r="FZ2026">
        <v>0.73676583132479601</v>
      </c>
      <c r="GA2026">
        <v>0.41815111924467802</v>
      </c>
      <c r="GB2026">
        <v>0</v>
      </c>
      <c r="GC2026">
        <v>0.26024555681929801</v>
      </c>
    </row>
    <row r="2027" spans="1:185" x14ac:dyDescent="0.25">
      <c r="A2027" t="s">
        <v>2210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1.2640029891804401</v>
      </c>
      <c r="AW2027">
        <v>0</v>
      </c>
      <c r="AX2027">
        <v>0.987232714238791</v>
      </c>
      <c r="AY2027">
        <v>0.211859147585857</v>
      </c>
      <c r="AZ2027">
        <v>0</v>
      </c>
      <c r="BA2027">
        <v>0</v>
      </c>
      <c r="BB2027">
        <v>3.50142535396937</v>
      </c>
      <c r="BC2027">
        <v>0.51355161619443501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.128626679930193</v>
      </c>
      <c r="EB2027">
        <v>0</v>
      </c>
      <c r="EC2027">
        <v>1.0122923445245799E-2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2.7295478234089301</v>
      </c>
      <c r="EK2027">
        <v>1.4323709737299899</v>
      </c>
      <c r="EL2027">
        <v>1.4719935691384001</v>
      </c>
      <c r="EM2027">
        <v>0.86012859405664199</v>
      </c>
      <c r="EN2027">
        <v>11.8292230243052</v>
      </c>
      <c r="EO2027">
        <v>9.8644902894550004</v>
      </c>
      <c r="EP2027">
        <v>4.8892193356042002</v>
      </c>
      <c r="EQ2027">
        <v>0.85527348898931199</v>
      </c>
      <c r="ER2027">
        <v>0</v>
      </c>
      <c r="ES2027">
        <v>0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0</v>
      </c>
      <c r="FS2027">
        <v>0</v>
      </c>
      <c r="FT2027">
        <v>7.2988122332619501</v>
      </c>
      <c r="FU2027">
        <v>0</v>
      </c>
      <c r="FV2027">
        <v>1.45993892916805</v>
      </c>
      <c r="FW2027">
        <v>0.31743926980242698</v>
      </c>
      <c r="FX2027">
        <v>1.76980882501242</v>
      </c>
      <c r="FY2027">
        <v>4.9699726476874204</v>
      </c>
      <c r="FZ2027">
        <v>0</v>
      </c>
      <c r="GA2027">
        <v>0</v>
      </c>
      <c r="GB2027">
        <v>3.5185933408790602</v>
      </c>
      <c r="GC2027">
        <v>6.4908303583166198</v>
      </c>
    </row>
    <row r="2028" spans="1:185" x14ac:dyDescent="0.25">
      <c r="A2028" t="s">
        <v>2211</v>
      </c>
      <c r="B2028">
        <v>0</v>
      </c>
      <c r="C2028">
        <v>0.73555172498835397</v>
      </c>
      <c r="D2028">
        <v>0.24742553079862301</v>
      </c>
      <c r="E2028">
        <v>1.35940618367411</v>
      </c>
      <c r="F2028">
        <v>1.0403796055252099</v>
      </c>
      <c r="G2028">
        <v>0.81220005872165402</v>
      </c>
      <c r="H2028">
        <v>0</v>
      </c>
      <c r="I2028">
        <v>0.84247665475620304</v>
      </c>
      <c r="J2028">
        <v>2.3522853064492</v>
      </c>
      <c r="K2028">
        <v>0</v>
      </c>
      <c r="L2028">
        <v>1.0617301791254601</v>
      </c>
      <c r="M2028">
        <v>0</v>
      </c>
      <c r="N2028">
        <v>1.4221802593281301</v>
      </c>
      <c r="O2028">
        <v>0.89795018520357905</v>
      </c>
      <c r="P2028">
        <v>2.1117016164976099</v>
      </c>
      <c r="Q2028">
        <v>0.63045413695209995</v>
      </c>
      <c r="R2028">
        <v>6.93118903796839</v>
      </c>
      <c r="S2028">
        <v>4.2611770121588304</v>
      </c>
      <c r="T2028">
        <v>8.1598806733836593</v>
      </c>
      <c r="U2028">
        <v>3.6173243883744002</v>
      </c>
      <c r="V2028">
        <v>11.5601648965095</v>
      </c>
      <c r="W2028">
        <v>2.35998080537501</v>
      </c>
      <c r="X2028">
        <v>0.772293225183182</v>
      </c>
      <c r="Y2028">
        <v>0.66893439909797403</v>
      </c>
      <c r="Z2028">
        <v>0.25880981544560899</v>
      </c>
      <c r="AA2028">
        <v>0.49753312725650101</v>
      </c>
      <c r="AB2028">
        <v>0.65543681853374802</v>
      </c>
      <c r="AC2028">
        <v>4.6163940540369</v>
      </c>
      <c r="AD2028">
        <v>0.21744548735732</v>
      </c>
      <c r="AE2028">
        <v>1.44966787117297</v>
      </c>
      <c r="AF2028">
        <v>0.79014190306458698</v>
      </c>
      <c r="AG2028">
        <v>1.0358418957473901</v>
      </c>
      <c r="AH2028">
        <v>0.28186657263631099</v>
      </c>
      <c r="AI2028">
        <v>4.1074933916300802</v>
      </c>
      <c r="AJ2028">
        <v>0.30357001906417302</v>
      </c>
      <c r="AK2028">
        <v>0.43582906871737598</v>
      </c>
      <c r="AL2028">
        <v>0.29181363565512303</v>
      </c>
      <c r="AM2028">
        <v>0.75590287568643399</v>
      </c>
      <c r="AN2028">
        <v>0.47574577191633999</v>
      </c>
      <c r="AO2028">
        <v>26.213143001622601</v>
      </c>
      <c r="AP2028">
        <v>0.49291224048438198</v>
      </c>
      <c r="AQ2028">
        <v>10.4821223032685</v>
      </c>
      <c r="AR2028">
        <v>0.362149165317667</v>
      </c>
      <c r="AS2028">
        <v>5.4402478128551097</v>
      </c>
      <c r="AT2028">
        <v>0.77491481515004501</v>
      </c>
      <c r="AU2028">
        <v>4.1394127763212598</v>
      </c>
      <c r="AV2028">
        <v>0.42133432972681301</v>
      </c>
      <c r="AW2028">
        <v>2.6885297217623001</v>
      </c>
      <c r="AX2028">
        <v>0.493616357119395</v>
      </c>
      <c r="AY2028">
        <v>2.1185914758585702</v>
      </c>
      <c r="AZ2028">
        <v>0.35426532669611099</v>
      </c>
      <c r="BA2028">
        <v>2.2568111323686999</v>
      </c>
      <c r="BB2028">
        <v>1.0004072439912499</v>
      </c>
      <c r="BC2028">
        <v>0.77032742429165302</v>
      </c>
      <c r="BD2028">
        <v>6.7554838926242704</v>
      </c>
      <c r="BE2028">
        <v>0</v>
      </c>
      <c r="BF2028">
        <v>4.5091469461992899</v>
      </c>
      <c r="BG2028">
        <v>3.2751302168405698</v>
      </c>
      <c r="BH2028">
        <v>7.3248185875343497</v>
      </c>
      <c r="BI2028">
        <v>0.82907992834800903</v>
      </c>
      <c r="BJ2028">
        <v>0.94478368594765005</v>
      </c>
      <c r="BK2028">
        <v>1.0239430399610201</v>
      </c>
      <c r="BL2028">
        <v>0.47141999100193299</v>
      </c>
      <c r="BM2028">
        <v>1.3751507967394501</v>
      </c>
      <c r="BN2028">
        <v>0.86025321065621696</v>
      </c>
      <c r="BO2028">
        <v>1.6023144239281999</v>
      </c>
      <c r="BP2028">
        <v>1.3425317917298101</v>
      </c>
      <c r="BQ2028">
        <v>2.5026734123733401</v>
      </c>
      <c r="BR2028">
        <v>2.1669041882674298</v>
      </c>
      <c r="BS2028">
        <v>0.57235132444900505</v>
      </c>
      <c r="BT2028">
        <v>0.77571943266612797</v>
      </c>
      <c r="BU2028">
        <v>0.76135371127651996</v>
      </c>
      <c r="BV2028">
        <v>0.38565626282149001</v>
      </c>
      <c r="BW2028">
        <v>0.79728381848596497</v>
      </c>
      <c r="BX2028">
        <v>1.1673637129238801</v>
      </c>
      <c r="BY2028">
        <v>1.5280704307761901</v>
      </c>
      <c r="BZ2028">
        <v>0</v>
      </c>
      <c r="CA2028">
        <v>0.383655072032554</v>
      </c>
      <c r="CB2028">
        <v>0.44281515740504401</v>
      </c>
      <c r="CC2028">
        <v>0.398021650665416</v>
      </c>
      <c r="CD2028">
        <v>0.71966479280485096</v>
      </c>
      <c r="CE2028">
        <v>4.0632114154617399E-2</v>
      </c>
      <c r="CF2028">
        <v>0</v>
      </c>
      <c r="CG2028">
        <v>1.2685546359908899</v>
      </c>
      <c r="CH2028">
        <v>0</v>
      </c>
      <c r="CI2028">
        <v>0</v>
      </c>
      <c r="CJ2028">
        <v>1.6261051655750001</v>
      </c>
      <c r="CK2028">
        <v>0.64212215488963797</v>
      </c>
      <c r="CL2028">
        <v>0.48514563849307701</v>
      </c>
      <c r="CM2028">
        <v>5.6430658358566399</v>
      </c>
      <c r="CN2028">
        <v>0.39832338331334999</v>
      </c>
      <c r="CO2028">
        <v>0.53430585941339404</v>
      </c>
      <c r="CP2028">
        <v>2.7795789245980802</v>
      </c>
      <c r="CQ2028">
        <v>2.5225985424117998</v>
      </c>
      <c r="CR2028">
        <v>1.18133353882882</v>
      </c>
      <c r="CS2028">
        <v>0.79943392545841196</v>
      </c>
      <c r="CT2028">
        <v>3.65718773190159</v>
      </c>
      <c r="CU2028">
        <v>2.6357466948894301</v>
      </c>
      <c r="CV2028">
        <v>1.4836175794244599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.43464457910552601</v>
      </c>
      <c r="DE2028">
        <v>0</v>
      </c>
      <c r="DF2028">
        <v>0.60921059205599304</v>
      </c>
      <c r="DG2028">
        <v>0.368094563388216</v>
      </c>
      <c r="DH2028">
        <v>0.38934084523138801</v>
      </c>
      <c r="DI2028">
        <v>0</v>
      </c>
      <c r="DJ2028">
        <v>0</v>
      </c>
      <c r="DK2028">
        <v>0</v>
      </c>
      <c r="DL2028">
        <v>2.75181659485109</v>
      </c>
      <c r="DM2028">
        <v>0</v>
      </c>
      <c r="DN2028">
        <v>0</v>
      </c>
      <c r="DO2028">
        <v>0</v>
      </c>
      <c r="DP2028">
        <v>0</v>
      </c>
      <c r="DQ2028">
        <v>0.55712516258022804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.90984927446964203</v>
      </c>
      <c r="EK2028">
        <v>0.95491398248666204</v>
      </c>
      <c r="EL2028">
        <v>0.88319614148304104</v>
      </c>
      <c r="EM2028">
        <v>0.264654952017428</v>
      </c>
      <c r="EN2028">
        <v>0.30331341087961999</v>
      </c>
      <c r="EO2028">
        <v>0.29446239670014901</v>
      </c>
      <c r="EP2028">
        <v>0.29631632336995201</v>
      </c>
      <c r="EQ2028">
        <v>0.85527348898931199</v>
      </c>
      <c r="ER2028">
        <v>0.45239512148830902</v>
      </c>
      <c r="ES2028">
        <v>0.50160120147256004</v>
      </c>
      <c r="ET2028">
        <v>2.9788183002606101</v>
      </c>
      <c r="EU2028">
        <v>5.3844440409092398</v>
      </c>
      <c r="EV2028">
        <v>2.5502657317465398</v>
      </c>
      <c r="EW2028">
        <v>2.1927848412565201</v>
      </c>
      <c r="EX2028">
        <v>1.8570281552347601</v>
      </c>
      <c r="EY2028">
        <v>1.52214895398793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.40264340735805698</v>
      </c>
      <c r="FP2028">
        <v>0</v>
      </c>
      <c r="FQ2028">
        <v>0</v>
      </c>
      <c r="FR2028">
        <v>0</v>
      </c>
      <c r="FS2028">
        <v>0.58353982454153497</v>
      </c>
      <c r="FT2028">
        <v>0.29490150437422002</v>
      </c>
      <c r="FU2028">
        <v>0.48790117529143401</v>
      </c>
      <c r="FV2028">
        <v>0.364984732292013</v>
      </c>
      <c r="FW2028">
        <v>0.23807945235181999</v>
      </c>
      <c r="FX2028">
        <v>0.64356684545906195</v>
      </c>
      <c r="FY2028">
        <v>0.220887673230552</v>
      </c>
      <c r="FZ2028">
        <v>0.267914847754471</v>
      </c>
      <c r="GA2028">
        <v>0</v>
      </c>
      <c r="GB2028">
        <v>0.28148746727032498</v>
      </c>
      <c r="GC2028">
        <v>0.244936994653457</v>
      </c>
    </row>
    <row r="2029" spans="1:185" x14ac:dyDescent="0.25">
      <c r="A2029" t="s">
        <v>2212</v>
      </c>
      <c r="B2029">
        <v>0</v>
      </c>
      <c r="C2029">
        <v>0.36777586249417699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5.59628951634906</v>
      </c>
      <c r="BJ2029">
        <v>2.48005717561258</v>
      </c>
      <c r="BK2029">
        <v>7.4235870397174297</v>
      </c>
      <c r="BL2029">
        <v>11.942639772049001</v>
      </c>
      <c r="BM2029">
        <v>30.253317528267999</v>
      </c>
      <c r="BN2029">
        <v>3.4410128426248701</v>
      </c>
      <c r="BO2029">
        <v>7.4107042106679097</v>
      </c>
      <c r="BP2029">
        <v>8.5922034670707994</v>
      </c>
      <c r="BQ2029">
        <v>1.45989282388445</v>
      </c>
      <c r="BR2029">
        <v>0.180575349022286</v>
      </c>
      <c r="BS2029">
        <v>0.38156754963266998</v>
      </c>
      <c r="BT2029">
        <v>9.6964929083265899E-2</v>
      </c>
      <c r="BU2029">
        <v>0.76135371127651996</v>
      </c>
      <c r="BV2029">
        <v>0.38565626282149001</v>
      </c>
      <c r="BW2029">
        <v>0</v>
      </c>
      <c r="BX2029">
        <v>0</v>
      </c>
      <c r="BY2029">
        <v>0.43659155165034003</v>
      </c>
      <c r="BZ2029">
        <v>0</v>
      </c>
      <c r="CA2029">
        <v>0</v>
      </c>
      <c r="CB2029">
        <v>0.66422273610756599</v>
      </c>
      <c r="CC2029">
        <v>1.1940649519962501</v>
      </c>
      <c r="CD2029">
        <v>0</v>
      </c>
      <c r="CE2029">
        <v>0</v>
      </c>
      <c r="CF2029">
        <v>0.41203305313612698</v>
      </c>
      <c r="CG2029">
        <v>11.522704610250599</v>
      </c>
      <c r="CH2029">
        <v>36.011535692109398</v>
      </c>
      <c r="CI2029">
        <v>4.3619231759480499</v>
      </c>
      <c r="CJ2029">
        <v>7.66592435199642</v>
      </c>
      <c r="CK2029">
        <v>4.92293652082056</v>
      </c>
      <c r="CL2029">
        <v>5.8217476619169197</v>
      </c>
      <c r="CM2029">
        <v>0.61721032579682</v>
      </c>
      <c r="CN2029">
        <v>2.5891019915367699</v>
      </c>
      <c r="CO2029">
        <v>0</v>
      </c>
      <c r="CP2029">
        <v>0.19854135175700599</v>
      </c>
      <c r="CQ2029">
        <v>0</v>
      </c>
      <c r="CR2029">
        <v>0.39377784627627299</v>
      </c>
      <c r="CS2029">
        <v>0</v>
      </c>
      <c r="CT2029">
        <v>0</v>
      </c>
      <c r="CU2029">
        <v>0</v>
      </c>
      <c r="CV2029">
        <v>0</v>
      </c>
      <c r="CW2029">
        <v>5.0936223397094604</v>
      </c>
      <c r="CX2029">
        <v>0.380356040886633</v>
      </c>
      <c r="CY2029">
        <v>7.1112631377180699</v>
      </c>
      <c r="CZ2029">
        <v>6.5454005275884901</v>
      </c>
      <c r="DA2029">
        <v>9.9459234401304197</v>
      </c>
      <c r="DB2029">
        <v>0.35906399377047898</v>
      </c>
      <c r="DC2029">
        <v>0.87321124476176903</v>
      </c>
      <c r="DD2029">
        <v>2.7165286194095399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5.2788667067737598E-2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4.9618313540002901E-2</v>
      </c>
      <c r="FC2029">
        <v>0</v>
      </c>
      <c r="FD2029">
        <v>0</v>
      </c>
      <c r="FE2029">
        <v>0</v>
      </c>
      <c r="FF2029">
        <v>0</v>
      </c>
      <c r="FG2029">
        <v>5.7351484314175097E-2</v>
      </c>
      <c r="FH2029">
        <v>0</v>
      </c>
      <c r="FI2029">
        <v>0</v>
      </c>
      <c r="FJ2029">
        <v>5.4943597144932799E-2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0</v>
      </c>
      <c r="FW2029">
        <v>0</v>
      </c>
      <c r="FX2029">
        <v>0</v>
      </c>
      <c r="FY2029">
        <v>0</v>
      </c>
      <c r="FZ2029">
        <v>0</v>
      </c>
      <c r="GA2029">
        <v>0</v>
      </c>
      <c r="GB2029">
        <v>0</v>
      </c>
      <c r="GC2029">
        <v>0</v>
      </c>
    </row>
    <row r="2030" spans="1:185" x14ac:dyDescent="0.25">
      <c r="A2030" t="s">
        <v>2213</v>
      </c>
      <c r="B2030">
        <v>6.5642672552992503</v>
      </c>
      <c r="C2030">
        <v>0.77232931123777104</v>
      </c>
      <c r="D2030">
        <v>2.39178013105336</v>
      </c>
      <c r="E2030">
        <v>3.3985154591852802</v>
      </c>
      <c r="F2030">
        <v>16.819470289324201</v>
      </c>
      <c r="G2030">
        <v>5.2793003816907502</v>
      </c>
      <c r="H2030">
        <v>2.6537892273450701</v>
      </c>
      <c r="I2030">
        <v>75.647382958317394</v>
      </c>
      <c r="J2030">
        <v>0.61747489294291602</v>
      </c>
      <c r="K2030">
        <v>21.991875230983698</v>
      </c>
      <c r="L2030">
        <v>0.28312804776679001</v>
      </c>
      <c r="M2030">
        <v>0.63521348171126202</v>
      </c>
      <c r="N2030">
        <v>4.72799958621224E-2</v>
      </c>
      <c r="O2030">
        <v>3.7966901679937002</v>
      </c>
      <c r="P2030">
        <v>1.31981351031101</v>
      </c>
      <c r="Q2030">
        <v>0.525378447460084</v>
      </c>
      <c r="R2030">
        <v>0.16905339116996099</v>
      </c>
      <c r="S2030">
        <v>0.75197241391038205</v>
      </c>
      <c r="T2030">
        <v>0</v>
      </c>
      <c r="U2030">
        <v>1.3153906866816001</v>
      </c>
      <c r="V2030">
        <v>1.7065628042924099</v>
      </c>
      <c r="W2030">
        <v>0.22124820050390701</v>
      </c>
      <c r="X2030">
        <v>0.214525895884217</v>
      </c>
      <c r="Y2030">
        <v>1.7619950372510799E-2</v>
      </c>
      <c r="Z2030">
        <v>23.100736708940701</v>
      </c>
      <c r="AA2030">
        <v>1.04393111522569</v>
      </c>
      <c r="AB2030">
        <v>18.784819219177201</v>
      </c>
      <c r="AC2030">
        <v>6.1166051729846398</v>
      </c>
      <c r="AD2030">
        <v>37.072709291850799</v>
      </c>
      <c r="AE2030">
        <v>8.7239788822663904</v>
      </c>
      <c r="AF2030">
        <v>19.6579596282224</v>
      </c>
      <c r="AG2030">
        <v>4.9868465636777097</v>
      </c>
      <c r="AH2030">
        <v>12.632320230317299</v>
      </c>
      <c r="AI2030">
        <v>8.5572778992293195</v>
      </c>
      <c r="AJ2030">
        <v>8.4565933882162394</v>
      </c>
      <c r="AK2030">
        <v>26.747737415741199</v>
      </c>
      <c r="AL2030">
        <v>21.557153338713398</v>
      </c>
      <c r="AM2030">
        <v>50.531619540063801</v>
      </c>
      <c r="AN2030">
        <v>18.153099382693501</v>
      </c>
      <c r="AO2030">
        <v>7.4841291999990096</v>
      </c>
      <c r="AP2030">
        <v>27.018198660028901</v>
      </c>
      <c r="AQ2030">
        <v>11.7648016025371</v>
      </c>
      <c r="AR2030">
        <v>17.534055420796999</v>
      </c>
      <c r="AS2030">
        <v>11.124713099452</v>
      </c>
      <c r="AT2030">
        <v>3.8745740757502301</v>
      </c>
      <c r="AU2030">
        <v>0.87831891761159797</v>
      </c>
      <c r="AV2030">
        <v>6.84668285806071</v>
      </c>
      <c r="AW2030">
        <v>6.9453684478859499</v>
      </c>
      <c r="AX2030">
        <v>14.8043772439392</v>
      </c>
      <c r="AY2030">
        <v>12.7377580562344</v>
      </c>
      <c r="AZ2030">
        <v>5.3257887446648802</v>
      </c>
      <c r="BA2030">
        <v>3.2441660027800001</v>
      </c>
      <c r="BB2030">
        <v>9.5777084002114492</v>
      </c>
      <c r="BC2030">
        <v>7.95684035341253</v>
      </c>
      <c r="BD2030">
        <v>26.535027226544202</v>
      </c>
      <c r="BE2030">
        <v>10.0695879557006</v>
      </c>
      <c r="BF2030">
        <v>20.345854143933199</v>
      </c>
      <c r="BG2030">
        <v>42.5299052444011</v>
      </c>
      <c r="BH2030">
        <v>56.753019565543198</v>
      </c>
      <c r="BI2030">
        <v>16.817024020298099</v>
      </c>
      <c r="BJ2030">
        <v>4.0937029535670204</v>
      </c>
      <c r="BK2030">
        <v>3.8198117534303599</v>
      </c>
      <c r="BL2030">
        <v>2.61277928049181</v>
      </c>
      <c r="BM2030">
        <v>3.1750643318633101</v>
      </c>
      <c r="BN2030">
        <v>29.540608801226099</v>
      </c>
      <c r="BO2030">
        <v>4.0391676103189997</v>
      </c>
      <c r="BP2030">
        <v>4.2829960660447002</v>
      </c>
      <c r="BQ2030">
        <v>0.799465117841484</v>
      </c>
      <c r="BR2030">
        <v>1.09248086158483</v>
      </c>
      <c r="BS2030">
        <v>1.4292884463323801</v>
      </c>
      <c r="BT2030">
        <v>1.52016501183122</v>
      </c>
      <c r="BU2030">
        <v>1.5227074225530399</v>
      </c>
      <c r="BV2030">
        <v>1.3534698366639899</v>
      </c>
      <c r="BW2030">
        <v>0.99660477310745599</v>
      </c>
      <c r="BX2030">
        <v>1.1835770978255999</v>
      </c>
      <c r="BY2030">
        <v>2.8924190296835</v>
      </c>
      <c r="BZ2030">
        <v>2.9309504942884401</v>
      </c>
      <c r="CA2030">
        <v>1.2199664155524701</v>
      </c>
      <c r="CB2030">
        <v>1.0406156199018499</v>
      </c>
      <c r="CC2030">
        <v>1.8344533577990001</v>
      </c>
      <c r="CD2030">
        <v>1.6852150564846899</v>
      </c>
      <c r="CE2030">
        <v>1.52370428079815</v>
      </c>
      <c r="CF2030">
        <v>1.50416590171659</v>
      </c>
      <c r="CG2030">
        <v>0.59061329972764498</v>
      </c>
      <c r="CH2030">
        <v>1.36609417103625</v>
      </c>
      <c r="CI2030">
        <v>0.78069255641592805</v>
      </c>
      <c r="CJ2030">
        <v>1.20022047935298</v>
      </c>
      <c r="CK2030">
        <v>1.0702035914827299</v>
      </c>
      <c r="CL2030">
        <v>1.1305626039883301</v>
      </c>
      <c r="CM2030">
        <v>1.9398038810757201</v>
      </c>
      <c r="CN2030">
        <v>0.61740124413569197</v>
      </c>
      <c r="CO2030">
        <v>2.2523536287890802</v>
      </c>
      <c r="CP2030">
        <v>2.6803082487195802</v>
      </c>
      <c r="CQ2030">
        <v>1.1110483430654501</v>
      </c>
      <c r="CR2030">
        <v>1.6725550154103499</v>
      </c>
      <c r="CS2030">
        <v>3.1977357018336501</v>
      </c>
      <c r="CT2030">
        <v>3.0995435727102598</v>
      </c>
      <c r="CU2030">
        <v>3.8838515682682</v>
      </c>
      <c r="CV2030">
        <v>3.4321222883842601</v>
      </c>
      <c r="CW2030">
        <v>0.34857870052052098</v>
      </c>
      <c r="CX2030">
        <v>0.76071208177326699</v>
      </c>
      <c r="CY2030">
        <v>0.18323978479865599</v>
      </c>
      <c r="CZ2030">
        <v>0.56604790643145497</v>
      </c>
      <c r="DA2030">
        <v>0.39783693760521699</v>
      </c>
      <c r="DB2030">
        <v>2.6899877533305001</v>
      </c>
      <c r="DC2030">
        <v>0.61124787133323899</v>
      </c>
      <c r="DD2030">
        <v>0.38419476188792001</v>
      </c>
      <c r="DE2030">
        <v>25.739763141223101</v>
      </c>
      <c r="DF2030">
        <v>32.038098655177102</v>
      </c>
      <c r="DG2030">
        <v>9.5581888293139894</v>
      </c>
      <c r="DH2030">
        <v>50.158207833432499</v>
      </c>
      <c r="DI2030">
        <v>88.744437053027994</v>
      </c>
      <c r="DJ2030">
        <v>35.322065421611399</v>
      </c>
      <c r="DK2030">
        <v>22.861180761260702</v>
      </c>
      <c r="DL2030">
        <v>76.567815220472795</v>
      </c>
      <c r="DM2030">
        <v>8.6374475467959595</v>
      </c>
      <c r="DN2030">
        <v>0.746439810292859</v>
      </c>
      <c r="DO2030">
        <v>0.27854596624568301</v>
      </c>
      <c r="DP2030">
        <v>8.0589392999841705E-2</v>
      </c>
      <c r="DQ2030">
        <v>6.4413538610674295E-2</v>
      </c>
      <c r="DR2030">
        <v>7.7849088790901702E-2</v>
      </c>
      <c r="DS2030">
        <v>2.59569017718428</v>
      </c>
      <c r="DT2030">
        <v>0.22341902634466301</v>
      </c>
      <c r="DU2030">
        <v>9.5256926391115507E-2</v>
      </c>
      <c r="DV2030">
        <v>1.6963468290300401</v>
      </c>
      <c r="DW2030">
        <v>36.769781728211598</v>
      </c>
      <c r="DX2030">
        <v>11.7026862685572</v>
      </c>
      <c r="DY2030">
        <v>12.858106430162399</v>
      </c>
      <c r="DZ2030">
        <v>3.0884656613491499</v>
      </c>
      <c r="EA2030">
        <v>5.0164405172775401</v>
      </c>
      <c r="EB2030">
        <v>5.2405145662636503</v>
      </c>
      <c r="EC2030">
        <v>0.48773794818662902</v>
      </c>
      <c r="ED2030">
        <v>3.6591434283645299</v>
      </c>
      <c r="EE2030">
        <v>1.22962186705434</v>
      </c>
      <c r="EF2030">
        <v>0.71280660534446505</v>
      </c>
      <c r="EG2030">
        <v>2.2153274749498002</v>
      </c>
      <c r="EH2030">
        <v>1.25942470081322</v>
      </c>
      <c r="EI2030">
        <v>1.3359088401819299</v>
      </c>
      <c r="EJ2030">
        <v>5.04713611421076</v>
      </c>
      <c r="EK2030">
        <v>2.9443181126672102</v>
      </c>
      <c r="EL2030">
        <v>6.1210399250005203</v>
      </c>
      <c r="EM2030">
        <v>4.2886704843586099</v>
      </c>
      <c r="EN2030">
        <v>17.167539055786499</v>
      </c>
      <c r="EO2030">
        <v>5.3187270403964497</v>
      </c>
      <c r="EP2030">
        <v>19.408719180731801</v>
      </c>
      <c r="EQ2030">
        <v>13.4702702718387</v>
      </c>
      <c r="ER2030">
        <v>30.2049142780361</v>
      </c>
      <c r="ES2030">
        <v>12.06470318399</v>
      </c>
      <c r="ET2030">
        <v>33.153144415863402</v>
      </c>
      <c r="EU2030">
        <v>31.1724379595329</v>
      </c>
      <c r="EV2030">
        <v>5.2255444895590797</v>
      </c>
      <c r="EW2030">
        <v>21.940965714696699</v>
      </c>
      <c r="EX2030">
        <v>12.023373006023499</v>
      </c>
      <c r="EY2030">
        <v>11.972203819553499</v>
      </c>
      <c r="EZ2030">
        <v>0.267625738429559</v>
      </c>
      <c r="FA2030">
        <v>1.14036901210173</v>
      </c>
      <c r="FB2030">
        <v>0.42175566509002499</v>
      </c>
      <c r="FC2030">
        <v>0.24084787806805499</v>
      </c>
      <c r="FD2030">
        <v>1.5849347252767001</v>
      </c>
      <c r="FE2030">
        <v>11.303463770040199</v>
      </c>
      <c r="FF2030">
        <v>23.301113364090298</v>
      </c>
      <c r="FG2030">
        <v>1.5484900764827301</v>
      </c>
      <c r="FH2030">
        <v>1.0896621368447399</v>
      </c>
      <c r="FI2030">
        <v>0</v>
      </c>
      <c r="FJ2030">
        <v>0.439548777159462</v>
      </c>
      <c r="FK2030">
        <v>1.1722789612386499</v>
      </c>
      <c r="FL2030">
        <v>0</v>
      </c>
      <c r="FM2030">
        <v>0</v>
      </c>
      <c r="FN2030">
        <v>0</v>
      </c>
      <c r="FO2030">
        <v>0.23487532095886701</v>
      </c>
      <c r="FP2030">
        <v>0.12125714483047199</v>
      </c>
      <c r="FQ2030">
        <v>0.19950115353382</v>
      </c>
      <c r="FR2030">
        <v>7.7144873599820807E-2</v>
      </c>
      <c r="FS2030">
        <v>0.121570796779486</v>
      </c>
      <c r="FT2030">
        <v>19.257068235636599</v>
      </c>
      <c r="FU2030">
        <v>24.469599221907899</v>
      </c>
      <c r="FV2030">
        <v>7.0867868853365801</v>
      </c>
      <c r="FW2030">
        <v>8.8089397370173401</v>
      </c>
      <c r="FX2030">
        <v>31.796224458461801</v>
      </c>
      <c r="FY2030">
        <v>16.824277777727001</v>
      </c>
      <c r="FZ2030">
        <v>47.262890186991001</v>
      </c>
      <c r="GA2030">
        <v>25.030216256416601</v>
      </c>
      <c r="GB2030">
        <v>13.7694286073067</v>
      </c>
      <c r="GC2030">
        <v>15.1860936685143</v>
      </c>
    </row>
    <row r="2031" spans="1:185" x14ac:dyDescent="0.25">
      <c r="A2031" t="s">
        <v>2214</v>
      </c>
      <c r="B2031">
        <v>9.9606473185392694</v>
      </c>
      <c r="C2031">
        <v>10.849387943578201</v>
      </c>
      <c r="D2031">
        <v>9.3196949934148208</v>
      </c>
      <c r="E2031">
        <v>34.438289986410901</v>
      </c>
      <c r="F2031">
        <v>6.7624674359138597</v>
      </c>
      <c r="G2031">
        <v>4.8732003523299303</v>
      </c>
      <c r="H2031">
        <v>5.74987665924764</v>
      </c>
      <c r="I2031">
        <v>1.6849533095124101</v>
      </c>
      <c r="J2031">
        <v>23.816888727798201</v>
      </c>
      <c r="K2031">
        <v>0</v>
      </c>
      <c r="L2031">
        <v>10.1430623112453</v>
      </c>
      <c r="M2031">
        <v>1.9519534398857801</v>
      </c>
      <c r="N2031">
        <v>8.8890028589646395</v>
      </c>
      <c r="O2031">
        <v>45.664686541426299</v>
      </c>
      <c r="P2031">
        <v>4.59735039425001</v>
      </c>
      <c r="Q2031">
        <v>10.8753338624237</v>
      </c>
      <c r="R2031">
        <v>15.972678478225699</v>
      </c>
      <c r="S2031">
        <v>7.0184091964968998</v>
      </c>
      <c r="T2031">
        <v>45.992054704526097</v>
      </c>
      <c r="U2031">
        <v>20.435533882374799</v>
      </c>
      <c r="V2031">
        <v>54.060771133676802</v>
      </c>
      <c r="W2031">
        <v>9.8824196225078609</v>
      </c>
      <c r="X2031">
        <v>31.5424575581761</v>
      </c>
      <c r="Y2031">
        <v>14.932307934112499</v>
      </c>
      <c r="Z2031">
        <v>4.9724839946630004</v>
      </c>
      <c r="AA2031">
        <v>1.8035575863048099</v>
      </c>
      <c r="AB2031">
        <v>1.86799493282118</v>
      </c>
      <c r="AC2031">
        <v>11.4830624308095</v>
      </c>
      <c r="AD2031">
        <v>3.4942281787836</v>
      </c>
      <c r="AE2031">
        <v>0.386578098979458</v>
      </c>
      <c r="AF2031">
        <v>4.6420836805044496</v>
      </c>
      <c r="AG2031">
        <v>1.275013705511</v>
      </c>
      <c r="AH2031">
        <v>5.0735983074535902</v>
      </c>
      <c r="AI2031">
        <v>3.0512651325407698</v>
      </c>
      <c r="AJ2031">
        <v>1.88102704589176</v>
      </c>
      <c r="AK2031">
        <v>5.4488807003974502</v>
      </c>
      <c r="AL2031">
        <v>1.3571650039198599</v>
      </c>
      <c r="AM2031">
        <v>4.9480649229355498</v>
      </c>
      <c r="AN2031">
        <v>3.6156678665641802</v>
      </c>
      <c r="AO2031">
        <v>6.7593445484609704</v>
      </c>
      <c r="AP2031">
        <v>4.3313384208864196</v>
      </c>
      <c r="AQ2031">
        <v>2.9401074753070202</v>
      </c>
      <c r="AR2031">
        <v>4.6174018578002496</v>
      </c>
      <c r="AS2031">
        <v>4.8764987911355702</v>
      </c>
      <c r="AT2031">
        <v>3.2079194185990798</v>
      </c>
      <c r="AU2031">
        <v>1.6557651105285101</v>
      </c>
      <c r="AV2031">
        <v>2.8440067256559902</v>
      </c>
      <c r="AW2031">
        <v>2.2143029513958998</v>
      </c>
      <c r="AX2031">
        <v>3.40939239868018</v>
      </c>
      <c r="AY2031">
        <v>1.43789588130031</v>
      </c>
      <c r="AZ2031">
        <v>2.8238415592408099</v>
      </c>
      <c r="BA2031">
        <v>3.1689389650343802</v>
      </c>
      <c r="BB2031">
        <v>3.3501446196595301</v>
      </c>
      <c r="BC2031">
        <v>2.3109822728749601</v>
      </c>
      <c r="BD2031">
        <v>2.1110887164450798</v>
      </c>
      <c r="BE2031">
        <v>2.9554346201217601</v>
      </c>
      <c r="BF2031">
        <v>5.8368402136913096</v>
      </c>
      <c r="BG2031">
        <v>1.0410235332100399</v>
      </c>
      <c r="BH2031">
        <v>2.1364054213641901</v>
      </c>
      <c r="BI2031">
        <v>0.40417646506965399</v>
      </c>
      <c r="BJ2031">
        <v>0.25587891494415499</v>
      </c>
      <c r="BK2031">
        <v>6.6434399616518799E-2</v>
      </c>
      <c r="BL2031">
        <v>7.1585998633626802E-2</v>
      </c>
      <c r="BM2031">
        <v>0.161707547394361</v>
      </c>
      <c r="BN2031">
        <v>0.10054907657020699</v>
      </c>
      <c r="BO2031">
        <v>1.4836244666001801E-2</v>
      </c>
      <c r="BP2031">
        <v>0</v>
      </c>
      <c r="BQ2031">
        <v>0.81336885902133704</v>
      </c>
      <c r="BR2031">
        <v>0.41381850817607202</v>
      </c>
      <c r="BS2031">
        <v>0.34023106508913098</v>
      </c>
      <c r="BT2031">
        <v>0.12174485540454499</v>
      </c>
      <c r="BU2031">
        <v>0.41874454120208598</v>
      </c>
      <c r="BV2031">
        <v>0.26766381098205799</v>
      </c>
      <c r="BW2031">
        <v>7.4745357983059202E-2</v>
      </c>
      <c r="BX2031">
        <v>0.406492721464565</v>
      </c>
      <c r="BY2031">
        <v>0.39115657767403</v>
      </c>
      <c r="BZ2031">
        <v>0.25513581797415302</v>
      </c>
      <c r="CA2031">
        <v>0.43877744367582799</v>
      </c>
      <c r="CB2031">
        <v>0.44281515740504401</v>
      </c>
      <c r="CC2031">
        <v>0.205644519510465</v>
      </c>
      <c r="CD2031">
        <v>0.43704643146378003</v>
      </c>
      <c r="CE2031">
        <v>0.47128954388705102</v>
      </c>
      <c r="CF2031">
        <v>0.41203305313612698</v>
      </c>
      <c r="CG2031">
        <v>0</v>
      </c>
      <c r="CH2031">
        <v>4.8990287646987603E-2</v>
      </c>
      <c r="CI2031">
        <v>0</v>
      </c>
      <c r="CJ2031">
        <v>5.0500160421583801E-3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.69678560116625399</v>
      </c>
      <c r="CQ2031">
        <v>0.31877099067362202</v>
      </c>
      <c r="CR2031">
        <v>0.36792692281537198</v>
      </c>
      <c r="CS2031">
        <v>0.66619493788201001</v>
      </c>
      <c r="CT2031">
        <v>0.64897930927936098</v>
      </c>
      <c r="CU2031">
        <v>0.242367512173741</v>
      </c>
      <c r="CV2031">
        <v>0.92005923072816498</v>
      </c>
      <c r="CW2031">
        <v>0.225756571583212</v>
      </c>
      <c r="CX2031">
        <v>0.285267030664975</v>
      </c>
      <c r="CY2031">
        <v>0.40546675785234598</v>
      </c>
      <c r="CZ2031">
        <v>0.47229282904874398</v>
      </c>
      <c r="DA2031">
        <v>4.6260109023862498E-3</v>
      </c>
      <c r="DB2031">
        <v>0.45849635243500397</v>
      </c>
      <c r="DC2031">
        <v>0.16979107537034399</v>
      </c>
      <c r="DD2031">
        <v>7.6321518354839399E-2</v>
      </c>
      <c r="DE2031">
        <v>4.44804755975578E-2</v>
      </c>
      <c r="DF2031">
        <v>0</v>
      </c>
      <c r="DG2031">
        <v>0.114168367254099</v>
      </c>
      <c r="DH2031">
        <v>0.122021677943895</v>
      </c>
      <c r="DI2031">
        <v>0.40082409143443798</v>
      </c>
      <c r="DJ2031">
        <v>3.2092076682515798E-2</v>
      </c>
      <c r="DK2031">
        <v>7.7285170659226299E-2</v>
      </c>
      <c r="DL2031">
        <v>5.9975489887780099E-2</v>
      </c>
      <c r="DM2031">
        <v>0.35911334356007402</v>
      </c>
      <c r="DN2031">
        <v>0.52563665682898297</v>
      </c>
      <c r="DO2031">
        <v>0</v>
      </c>
      <c r="DP2031">
        <v>0</v>
      </c>
      <c r="DQ2031">
        <v>0.43059783655359102</v>
      </c>
      <c r="DR2031">
        <v>0</v>
      </c>
      <c r="DS2031">
        <v>5.7293887194031903E-2</v>
      </c>
      <c r="DT2031">
        <v>0</v>
      </c>
      <c r="DU2031">
        <v>0.67446283513709404</v>
      </c>
      <c r="DV2031">
        <v>4.8114672465574699</v>
      </c>
      <c r="DW2031">
        <v>5.17157015705018</v>
      </c>
      <c r="DX2031">
        <v>8.3303937640639596</v>
      </c>
      <c r="DY2031">
        <v>6.2091809575507497</v>
      </c>
      <c r="DZ2031">
        <v>9.0803482086388296</v>
      </c>
      <c r="EA2031">
        <v>76.031601545237095</v>
      </c>
      <c r="EB2031">
        <v>20.130584008336001</v>
      </c>
      <c r="EC2031">
        <v>63.057489771270397</v>
      </c>
      <c r="ED2031">
        <v>118.035809423122</v>
      </c>
      <c r="EE2031">
        <v>3.9040696286029699</v>
      </c>
      <c r="EF2031">
        <v>6.6128522665749596</v>
      </c>
      <c r="EG2031">
        <v>6.1467370748740402</v>
      </c>
      <c r="EH2031">
        <v>9.3273506655151301</v>
      </c>
      <c r="EI2031">
        <v>3.8631777212457399</v>
      </c>
      <c r="EJ2031">
        <v>2.0471608675566899</v>
      </c>
      <c r="EK2031">
        <v>1.55173522154083</v>
      </c>
      <c r="EL2031">
        <v>0.88319614148304104</v>
      </c>
      <c r="EM2031">
        <v>0.92629233206099904</v>
      </c>
      <c r="EN2031">
        <v>4.0189026941549697</v>
      </c>
      <c r="EO2031">
        <v>1.6195431818508199</v>
      </c>
      <c r="EP2031">
        <v>3.0174878929840099</v>
      </c>
      <c r="EQ2031">
        <v>1.63927418722951</v>
      </c>
      <c r="ER2031">
        <v>1.9352457974777699</v>
      </c>
      <c r="ES2031">
        <v>1.16980843693294</v>
      </c>
      <c r="ET2031">
        <v>3.3097981114006698</v>
      </c>
      <c r="EU2031">
        <v>3.4048690258690799</v>
      </c>
      <c r="EV2031">
        <v>1.35014068151287</v>
      </c>
      <c r="EW2031">
        <v>3.47190933198948</v>
      </c>
      <c r="EX2031">
        <v>3.0640964561373498</v>
      </c>
      <c r="EY2031">
        <v>8.0421928861493992</v>
      </c>
      <c r="EZ2031">
        <v>0.27598904275548197</v>
      </c>
      <c r="FA2031">
        <v>0.72505378559234801</v>
      </c>
      <c r="FB2031">
        <v>0.58756352950286805</v>
      </c>
      <c r="FC2031">
        <v>0.24084787806805499</v>
      </c>
      <c r="FD2031">
        <v>0.27843447876482602</v>
      </c>
      <c r="FE2031">
        <v>0.50033775448351903</v>
      </c>
      <c r="FF2031">
        <v>1.00780889090084</v>
      </c>
      <c r="FG2031">
        <v>0.77028919271435403</v>
      </c>
      <c r="FH2031">
        <v>0.995725745737432</v>
      </c>
      <c r="FI2031">
        <v>0.23034145288334101</v>
      </c>
      <c r="FJ2031">
        <v>3.3515594258408998</v>
      </c>
      <c r="FK2031">
        <v>5.3272313692613098</v>
      </c>
      <c r="FL2031">
        <v>1.5343164134237299</v>
      </c>
      <c r="FM2031">
        <v>2.3566383219364999</v>
      </c>
      <c r="FN2031">
        <v>1.3603685418083</v>
      </c>
      <c r="FO2031">
        <v>0.80528681471611496</v>
      </c>
      <c r="FP2031">
        <v>2.70645947261613</v>
      </c>
      <c r="FQ2031">
        <v>1.19700692120292</v>
      </c>
      <c r="FR2031">
        <v>1.5847549240183001</v>
      </c>
      <c r="FS2031">
        <v>4.6672614589689898</v>
      </c>
      <c r="FT2031">
        <v>0</v>
      </c>
      <c r="FU2031">
        <v>2.9274070517486099</v>
      </c>
      <c r="FV2031">
        <v>0.54747709843801995</v>
      </c>
      <c r="FW2031">
        <v>0.63487853960485297</v>
      </c>
      <c r="FX2031">
        <v>0.32178342272953098</v>
      </c>
      <c r="FY2031">
        <v>1.43576987599859</v>
      </c>
      <c r="FZ2031">
        <v>2.88008461336057</v>
      </c>
      <c r="GA2031">
        <v>1.30091459320567</v>
      </c>
      <c r="GB2031">
        <v>1.7592966704395301</v>
      </c>
      <c r="GC2031">
        <v>0.97974797861382901</v>
      </c>
    </row>
    <row r="2032" spans="1:185" x14ac:dyDescent="0.25">
      <c r="A2032" t="s">
        <v>2215</v>
      </c>
      <c r="B2032">
        <v>3.7945323118244798</v>
      </c>
      <c r="C2032">
        <v>4.5971982811772101</v>
      </c>
      <c r="D2032">
        <v>4.7010850851738502</v>
      </c>
      <c r="E2032">
        <v>9.5158432857187893</v>
      </c>
      <c r="F2032">
        <v>0.78028470414390705</v>
      </c>
      <c r="G2032">
        <v>0</v>
      </c>
      <c r="H2032">
        <v>0.53075784546901295</v>
      </c>
      <c r="I2032">
        <v>0</v>
      </c>
      <c r="J2032">
        <v>4.2145111740548202</v>
      </c>
      <c r="K2032">
        <v>0</v>
      </c>
      <c r="L2032">
        <v>13.590146292806001</v>
      </c>
      <c r="M2032">
        <v>3.9039068797715499</v>
      </c>
      <c r="N2032">
        <v>2.6863404898420198</v>
      </c>
      <c r="O2032">
        <v>13.3195944138531</v>
      </c>
      <c r="P2032">
        <v>5.2792540412440303</v>
      </c>
      <c r="Q2032">
        <v>0</v>
      </c>
      <c r="R2032">
        <v>7.9455093849881502</v>
      </c>
      <c r="S2032">
        <v>11.739124906045401</v>
      </c>
      <c r="T2032">
        <v>2.7199602244612202</v>
      </c>
      <c r="U2032">
        <v>18.251045777707201</v>
      </c>
      <c r="V2032">
        <v>29.6370894160513</v>
      </c>
      <c r="W2032">
        <v>3.5399712080625201</v>
      </c>
      <c r="X2032">
        <v>3.6040350508548502</v>
      </c>
      <c r="Y2032">
        <v>62.731181426520997</v>
      </c>
      <c r="Z2032">
        <v>16.693233096241801</v>
      </c>
      <c r="AA2032">
        <v>16.045443354022101</v>
      </c>
      <c r="AB2032">
        <v>3.9326209112024899</v>
      </c>
      <c r="AC2032">
        <v>6.50491889432472</v>
      </c>
      <c r="AD2032">
        <v>14.4238839947022</v>
      </c>
      <c r="AE2032">
        <v>29.234968735321502</v>
      </c>
      <c r="AF2032">
        <v>10.8644511671381</v>
      </c>
      <c r="AG2032">
        <v>37.549268720842797</v>
      </c>
      <c r="AH2032">
        <v>8.69088598961957</v>
      </c>
      <c r="AI2032">
        <v>17.200128577450901</v>
      </c>
      <c r="AJ2032">
        <v>5.2112853272682997</v>
      </c>
      <c r="AK2032">
        <v>21.791453435868799</v>
      </c>
      <c r="AL2032">
        <v>9.0462227053088196</v>
      </c>
      <c r="AM2032">
        <v>47.354165566439697</v>
      </c>
      <c r="AN2032">
        <v>10.3712578277762</v>
      </c>
      <c r="AO2032">
        <v>0.72814286115618398</v>
      </c>
      <c r="AP2032">
        <v>14.6641391544104</v>
      </c>
      <c r="AQ2032">
        <v>1.53396911755149</v>
      </c>
      <c r="AR2032">
        <v>10.5626839884319</v>
      </c>
      <c r="AS2032">
        <v>11.900542090620601</v>
      </c>
      <c r="AT2032">
        <v>1.1623722227250699</v>
      </c>
      <c r="AU2032">
        <v>0</v>
      </c>
      <c r="AV2032">
        <v>2.1066716486340602</v>
      </c>
      <c r="AW2032">
        <v>10.940822339949399</v>
      </c>
      <c r="AX2032">
        <v>1.3574449820783401</v>
      </c>
      <c r="AY2032">
        <v>10.275168657914</v>
      </c>
      <c r="AZ2032">
        <v>0.97422964841430604</v>
      </c>
      <c r="BA2032">
        <v>13.3527991998481</v>
      </c>
      <c r="BB2032">
        <v>5.4188725716192696</v>
      </c>
      <c r="BC2032">
        <v>0.77032742429165302</v>
      </c>
      <c r="BD2032">
        <v>2.5333064597341002</v>
      </c>
      <c r="BE2032">
        <v>2.58600529260654</v>
      </c>
      <c r="BF2032">
        <v>0</v>
      </c>
      <c r="BG2032">
        <v>8.6557012873643604</v>
      </c>
      <c r="BH2032">
        <v>4.3948911525206098</v>
      </c>
      <c r="BI2032">
        <v>0.138179988058002</v>
      </c>
      <c r="BJ2032">
        <v>2.4406911886981</v>
      </c>
      <c r="BK2032">
        <v>0.76795727997076801</v>
      </c>
      <c r="BL2032">
        <v>1.0999799790045099</v>
      </c>
      <c r="BM2032">
        <v>0.55388018202005795</v>
      </c>
      <c r="BN2032">
        <v>0.86025321065621696</v>
      </c>
      <c r="BO2032">
        <v>1.6023144239281999</v>
      </c>
      <c r="BP2032">
        <v>0.76076801531355898</v>
      </c>
      <c r="BQ2032">
        <v>1.91176441222964</v>
      </c>
      <c r="BR2032">
        <v>0.81258907060028496</v>
      </c>
      <c r="BS2032">
        <v>1.3036891279116201</v>
      </c>
      <c r="BT2032">
        <v>0.38785971633306399</v>
      </c>
      <c r="BU2032">
        <v>0.88824599648927205</v>
      </c>
      <c r="BV2032">
        <v>0.49813933947775801</v>
      </c>
      <c r="BW2032">
        <v>1.8437188302487899</v>
      </c>
      <c r="BX2032">
        <v>1.1673637129238801</v>
      </c>
      <c r="BY2032">
        <v>7.8586479297061098</v>
      </c>
      <c r="BZ2032">
        <v>13.0679321401396</v>
      </c>
      <c r="CA2032">
        <v>21.212928357799999</v>
      </c>
      <c r="CB2032">
        <v>5.5351894675630504</v>
      </c>
      <c r="CC2032">
        <v>82.921177221961699</v>
      </c>
      <c r="CD2032">
        <v>31.305418487011</v>
      </c>
      <c r="CE2032">
        <v>15.541783664141199</v>
      </c>
      <c r="CF2032">
        <v>13.5970907534922</v>
      </c>
      <c r="CG2032">
        <v>7.0827633842824902</v>
      </c>
      <c r="CH2032">
        <v>9.4171580429421802</v>
      </c>
      <c r="CI2032">
        <v>1.5185954760708</v>
      </c>
      <c r="CJ2032">
        <v>2.0907066414535702</v>
      </c>
      <c r="CK2032">
        <v>1.6053053872241001</v>
      </c>
      <c r="CL2032">
        <v>1.8192961443490401</v>
      </c>
      <c r="CM2032">
        <v>6.3043626134960897</v>
      </c>
      <c r="CN2032">
        <v>17.708793749805999</v>
      </c>
      <c r="CO2032">
        <v>31.613096681959099</v>
      </c>
      <c r="CP2032">
        <v>19.655593823943601</v>
      </c>
      <c r="CQ2032">
        <v>47.719155760623202</v>
      </c>
      <c r="CR2032">
        <v>14.0119283633307</v>
      </c>
      <c r="CS2032">
        <v>22.983725356929401</v>
      </c>
      <c r="CT2032">
        <v>76.089822533174697</v>
      </c>
      <c r="CU2032">
        <v>48.715869946921899</v>
      </c>
      <c r="CV2032">
        <v>68.802765245809496</v>
      </c>
      <c r="CW2032">
        <v>3.5886884666134899</v>
      </c>
      <c r="CX2032">
        <v>12.456660339037199</v>
      </c>
      <c r="CY2032">
        <v>17.154362832214598</v>
      </c>
      <c r="CZ2032">
        <v>0.35380543392370201</v>
      </c>
      <c r="DA2032">
        <v>2.0886439224273898</v>
      </c>
      <c r="DB2032">
        <v>5.6552579018850402</v>
      </c>
      <c r="DC2032">
        <v>38.312143363922601</v>
      </c>
      <c r="DD2032">
        <v>9.8881641746507203</v>
      </c>
      <c r="DE2032">
        <v>7.3224065690600302</v>
      </c>
      <c r="DF2032">
        <v>2.8429827629279698</v>
      </c>
      <c r="DG2032">
        <v>5.15332388743502</v>
      </c>
      <c r="DH2032">
        <v>11.874895779557299</v>
      </c>
      <c r="DI2032">
        <v>22.7467671889044</v>
      </c>
      <c r="DJ2032">
        <v>6.02475252919763</v>
      </c>
      <c r="DK2032">
        <v>4.1636162826033898</v>
      </c>
      <c r="DL2032">
        <v>6.4820568678714396</v>
      </c>
      <c r="DM2032">
        <v>2.7310647808166002</v>
      </c>
      <c r="DN2032">
        <v>1.96175109423674</v>
      </c>
      <c r="DO2032">
        <v>9.0660988465718102</v>
      </c>
      <c r="DP2032">
        <v>0.82836605047275602</v>
      </c>
      <c r="DQ2032">
        <v>1.7828005202567301</v>
      </c>
      <c r="DR2032">
        <v>6.3511414884088202</v>
      </c>
      <c r="DS2032">
        <v>2.9665030596391799E-2</v>
      </c>
      <c r="DT2032">
        <v>2.2341902634466302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21.161127253039901</v>
      </c>
      <c r="EG2032">
        <v>0</v>
      </c>
      <c r="EH2032">
        <v>0</v>
      </c>
      <c r="EI2032">
        <v>0</v>
      </c>
      <c r="EJ2032">
        <v>0.98205953434818405</v>
      </c>
      <c r="EK2032">
        <v>0.71618548686499595</v>
      </c>
      <c r="EL2032">
        <v>1.61919292605224</v>
      </c>
      <c r="EM2032">
        <v>0.39698242802614198</v>
      </c>
      <c r="EN2032">
        <v>13.194133373263501</v>
      </c>
      <c r="EO2032">
        <v>0.49077066116691498</v>
      </c>
      <c r="EP2032">
        <v>6.5189591141389398</v>
      </c>
      <c r="EQ2032">
        <v>5.0603681431867598</v>
      </c>
      <c r="ER2032">
        <v>17.8444742364833</v>
      </c>
      <c r="ES2032">
        <v>6.7089160696954897</v>
      </c>
      <c r="ET2032">
        <v>35.047084446276102</v>
      </c>
      <c r="EU2032">
        <v>19.5318068150629</v>
      </c>
      <c r="EV2032">
        <v>20.102094591413898</v>
      </c>
      <c r="EW2032">
        <v>2.1927848412565201</v>
      </c>
      <c r="EX2032">
        <v>8.8208837373650901</v>
      </c>
      <c r="EY2032">
        <v>9.0362493458966107</v>
      </c>
      <c r="EZ2032">
        <v>0.178417158953039</v>
      </c>
      <c r="FA2032">
        <v>1.60168675981028</v>
      </c>
      <c r="FB2032">
        <v>1.1908395249600701</v>
      </c>
      <c r="FC2032">
        <v>1.38487529889132</v>
      </c>
      <c r="FD2032">
        <v>0.55686895752965004</v>
      </c>
      <c r="FE2032">
        <v>3.1896531848324301</v>
      </c>
      <c r="FF2032">
        <v>3.4029632124672999</v>
      </c>
      <c r="FG2032">
        <v>3.4410890588504999</v>
      </c>
      <c r="FH2032">
        <v>5.8240562486529104</v>
      </c>
      <c r="FI2032">
        <v>1.43963408052088</v>
      </c>
      <c r="FJ2032">
        <v>1.5384207200581199</v>
      </c>
      <c r="FK2032">
        <v>5.4217901957287404</v>
      </c>
      <c r="FL2032">
        <v>0.58347243890761702</v>
      </c>
      <c r="FM2032">
        <v>0.65010712329282605</v>
      </c>
      <c r="FN2032">
        <v>0.34009213545207601</v>
      </c>
      <c r="FO2032">
        <v>1.2079302220741699</v>
      </c>
      <c r="FP2032">
        <v>4.6271726467308003</v>
      </c>
      <c r="FQ2032">
        <v>3.9900230706764099</v>
      </c>
      <c r="FR2032">
        <v>3.2111553635925398</v>
      </c>
      <c r="FS2032">
        <v>3.4580137750609499</v>
      </c>
      <c r="FT2032">
        <v>1.0321552653097701</v>
      </c>
      <c r="FU2032">
        <v>1.05711921313144</v>
      </c>
      <c r="FV2032">
        <v>0.364984732292013</v>
      </c>
      <c r="FW2032">
        <v>0.31743926980242698</v>
      </c>
      <c r="FX2032">
        <v>1.76980882501242</v>
      </c>
      <c r="FY2032">
        <v>1.3069187332807699</v>
      </c>
      <c r="FZ2032">
        <v>2.9024108506734398</v>
      </c>
      <c r="GA2032">
        <v>0.74337976754609403</v>
      </c>
      <c r="GB2032">
        <v>0.28148746727032498</v>
      </c>
      <c r="GC2032">
        <v>0.208196445455439</v>
      </c>
    </row>
    <row r="2033" spans="1:185" x14ac:dyDescent="0.25">
      <c r="A2033" t="s">
        <v>2216</v>
      </c>
      <c r="B2033">
        <v>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23.499627964643601</v>
      </c>
      <c r="M2033">
        <v>1.9519534398857801</v>
      </c>
      <c r="N2033">
        <v>3.7398073486035899</v>
      </c>
      <c r="O2033">
        <v>1.6462420062065599</v>
      </c>
      <c r="P2033">
        <v>0.44873659350574302</v>
      </c>
      <c r="Q2033">
        <v>0</v>
      </c>
      <c r="R2033">
        <v>0.67621356467984295</v>
      </c>
      <c r="S2033">
        <v>3.00788965564153</v>
      </c>
      <c r="T2033">
        <v>7.4180733394396903</v>
      </c>
      <c r="U2033">
        <v>0.4932715075056</v>
      </c>
      <c r="V2033">
        <v>54.060771133676802</v>
      </c>
      <c r="W2033">
        <v>1.25373980285547</v>
      </c>
      <c r="X2033">
        <v>0.514862150122122</v>
      </c>
      <c r="Y2033">
        <v>11.9850746505054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2.56455810496443E-2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.29242234078933599</v>
      </c>
      <c r="BH2033">
        <v>0</v>
      </c>
      <c r="BI2033">
        <v>17.0306835281487</v>
      </c>
      <c r="BJ2033">
        <v>10.392620545424201</v>
      </c>
      <c r="BK2033">
        <v>23.550689919103601</v>
      </c>
      <c r="BL2033">
        <v>0.15713999700064399</v>
      </c>
      <c r="BM2033">
        <v>26.509851470477201</v>
      </c>
      <c r="BN2033">
        <v>21.506330266405399</v>
      </c>
      <c r="BO2033">
        <v>25.637030782851198</v>
      </c>
      <c r="BP2033">
        <v>8.3236971087248399</v>
      </c>
      <c r="BQ2033">
        <v>4.1711223539555702</v>
      </c>
      <c r="BR2033">
        <v>4.0328494614977002</v>
      </c>
      <c r="BS2033">
        <v>1.5262701985306799</v>
      </c>
      <c r="BT2033">
        <v>2.5210881561649101</v>
      </c>
      <c r="BU2033">
        <v>0.76135371127651996</v>
      </c>
      <c r="BV2033">
        <v>5.0135314166793696</v>
      </c>
      <c r="BW2033">
        <v>1.5945676369719299</v>
      </c>
      <c r="BX2033">
        <v>3.7939320670026002</v>
      </c>
      <c r="BY2033">
        <v>0.72765258608389805</v>
      </c>
      <c r="BZ2033">
        <v>3.9203796420418699</v>
      </c>
      <c r="CA2033">
        <v>2.68558550422788</v>
      </c>
      <c r="CB2033">
        <v>1.77126062962018</v>
      </c>
      <c r="CC2033">
        <v>3.18417320532332</v>
      </c>
      <c r="CD2033">
        <v>1.07949718920728</v>
      </c>
      <c r="CE2033">
        <v>1.2189634246385199</v>
      </c>
      <c r="CF2033">
        <v>3.7082974782251399</v>
      </c>
      <c r="CG2033">
        <v>4.1228025669703996</v>
      </c>
      <c r="CH2033">
        <v>5.09254040090436</v>
      </c>
      <c r="CI2033">
        <v>7.4637352121777703</v>
      </c>
      <c r="CJ2033">
        <v>0.46460147587857098</v>
      </c>
      <c r="CK2033">
        <v>3.21061077444819</v>
      </c>
      <c r="CL2033">
        <v>2.9108738309584599</v>
      </c>
      <c r="CM2033">
        <v>0.96990194053786005</v>
      </c>
      <c r="CN2033">
        <v>11.3522164244305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6.2512637805525202</v>
      </c>
      <c r="CX2033">
        <v>4.9446285315262299</v>
      </c>
      <c r="CY2033">
        <v>6.5498476268455903</v>
      </c>
      <c r="CZ2033">
        <v>0.58967572320616901</v>
      </c>
      <c r="DA2033">
        <v>23.273460849905199</v>
      </c>
      <c r="DB2033">
        <v>17.594135694753501</v>
      </c>
      <c r="DC2033">
        <v>7.4222955804750397</v>
      </c>
      <c r="DD2033">
        <v>4.2015642646867501</v>
      </c>
      <c r="DE2033">
        <v>2.8344799622167902</v>
      </c>
      <c r="DF2033">
        <v>9.9504396702478903</v>
      </c>
      <c r="DG2033">
        <v>5.2453475282820703</v>
      </c>
      <c r="DH2033">
        <v>4.2827492975452701</v>
      </c>
      <c r="DI2033">
        <v>23.8490334403491</v>
      </c>
      <c r="DJ2033">
        <v>6.4012995622724898</v>
      </c>
      <c r="DK2033">
        <v>2.6022601766271198</v>
      </c>
      <c r="DL2033">
        <v>9.2644492026653307</v>
      </c>
      <c r="DM2033">
        <v>3.8234906931432402</v>
      </c>
      <c r="DN2033">
        <v>12.859325354566201</v>
      </c>
      <c r="DO2033">
        <v>0</v>
      </c>
      <c r="DP2033">
        <v>0.62127453785456699</v>
      </c>
      <c r="DQ2033">
        <v>0.111425032516046</v>
      </c>
      <c r="DR2033">
        <v>0.80649415725826301</v>
      </c>
      <c r="DS2033">
        <v>0.80095582610257798</v>
      </c>
      <c r="DT2033">
        <v>1.7873522107573101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>
        <v>0</v>
      </c>
      <c r="FW2033">
        <v>0</v>
      </c>
      <c r="FX2033">
        <v>0</v>
      </c>
      <c r="FY2033">
        <v>0</v>
      </c>
      <c r="FZ2033">
        <v>0</v>
      </c>
      <c r="GA2033">
        <v>0</v>
      </c>
      <c r="GB2033">
        <v>0</v>
      </c>
      <c r="GC2033">
        <v>0</v>
      </c>
    </row>
    <row r="2034" spans="1:185" x14ac:dyDescent="0.25">
      <c r="A2034" t="s">
        <v>2217</v>
      </c>
      <c r="B2034">
        <v>9.2228215912400505E-2</v>
      </c>
      <c r="C2034">
        <v>1.59902548910512E-2</v>
      </c>
      <c r="D2034">
        <v>0</v>
      </c>
      <c r="E2034">
        <v>0</v>
      </c>
      <c r="F2034">
        <v>0</v>
      </c>
      <c r="G2034">
        <v>0.22045430165302099</v>
      </c>
      <c r="H2034">
        <v>0</v>
      </c>
      <c r="I2034">
        <v>1.1575637957640601</v>
      </c>
      <c r="J2034">
        <v>6.46232227046485E-2</v>
      </c>
      <c r="K2034">
        <v>2.51082730186253</v>
      </c>
      <c r="L2034">
        <v>0.47745684418854201</v>
      </c>
      <c r="M2034">
        <v>0.198205661793596</v>
      </c>
      <c r="N2034">
        <v>0.137326929802848</v>
      </c>
      <c r="O2034">
        <v>1.0464879191408401</v>
      </c>
      <c r="P2034">
        <v>0.26238343803276898</v>
      </c>
      <c r="Q2034">
        <v>0.22557377857076499</v>
      </c>
      <c r="R2034">
        <v>1.6573940802559699</v>
      </c>
      <c r="S2034">
        <v>0.41179441714140003</v>
      </c>
      <c r="T2034">
        <v>1.7012114858448399</v>
      </c>
      <c r="U2034">
        <v>0.10230816451968</v>
      </c>
      <c r="V2034">
        <v>6.9075428270198902</v>
      </c>
      <c r="W2034">
        <v>0.28516434731614698</v>
      </c>
      <c r="X2034">
        <v>0.34610177869320402</v>
      </c>
      <c r="Y2034">
        <v>0.944560146874454</v>
      </c>
      <c r="Z2034">
        <v>1.5226644142050001</v>
      </c>
      <c r="AA2034">
        <v>2.1964234146950301</v>
      </c>
      <c r="AB2034">
        <v>0.82585039135252303</v>
      </c>
      <c r="AC2034">
        <v>1.16899663568427</v>
      </c>
      <c r="AD2034">
        <v>1.2228288587636</v>
      </c>
      <c r="AE2034">
        <v>2.9282593706750601</v>
      </c>
      <c r="AF2034">
        <v>0.88420641533418098</v>
      </c>
      <c r="AG2034">
        <v>1.12945238860928</v>
      </c>
      <c r="AH2034">
        <v>0.38353987205155099</v>
      </c>
      <c r="AI2034">
        <v>0.61887456235497895</v>
      </c>
      <c r="AJ2034">
        <v>0.83120362362809297</v>
      </c>
      <c r="AK2034">
        <v>1.86676056639138</v>
      </c>
      <c r="AL2034">
        <v>1.16246818140075</v>
      </c>
      <c r="AM2034">
        <v>1.7319056924748399</v>
      </c>
      <c r="AN2034">
        <v>0.69776046547729897</v>
      </c>
      <c r="AO2034">
        <v>1.2344363476560101</v>
      </c>
      <c r="AP2034">
        <v>1.66357881163479</v>
      </c>
      <c r="AQ2034">
        <v>2.2307349556967702</v>
      </c>
      <c r="AR2034">
        <v>0.84204253526828798</v>
      </c>
      <c r="AS2034">
        <v>0.72698549642022203</v>
      </c>
      <c r="AT2034">
        <v>0.63754355246435501</v>
      </c>
      <c r="AU2034">
        <v>2.7140256982844502</v>
      </c>
      <c r="AV2034">
        <v>0.42133432972681301</v>
      </c>
      <c r="AW2034">
        <v>1.69002995677158</v>
      </c>
      <c r="AX2034">
        <v>1.84180603250174</v>
      </c>
      <c r="AY2034">
        <v>1.19630064157801</v>
      </c>
      <c r="AZ2034">
        <v>0.43299095485080302</v>
      </c>
      <c r="BA2034">
        <v>3.6773931397972102</v>
      </c>
      <c r="BB2034">
        <v>0.919818882669731</v>
      </c>
      <c r="BC2034">
        <v>0.61826849031466902</v>
      </c>
      <c r="BD2034">
        <v>2.0321742096636801</v>
      </c>
      <c r="BE2034">
        <v>0.66409319589045401</v>
      </c>
      <c r="BF2034">
        <v>1.0771851038142699</v>
      </c>
      <c r="BG2034">
        <v>2.1756163728684501</v>
      </c>
      <c r="BH2034">
        <v>1.04087997468097</v>
      </c>
      <c r="BI2034">
        <v>2.3281757760636199</v>
      </c>
      <c r="BJ2034">
        <v>2.1159176699922799</v>
      </c>
      <c r="BK2034">
        <v>3.6435718514772502</v>
      </c>
      <c r="BL2034">
        <v>1.65071825420677</v>
      </c>
      <c r="BM2034">
        <v>2.6193418476639998</v>
      </c>
      <c r="BN2034">
        <v>2.6136579516705201</v>
      </c>
      <c r="BO2034">
        <v>3.0776199961978001</v>
      </c>
      <c r="BP2034">
        <v>2.3506796682946001</v>
      </c>
      <c r="BQ2034">
        <v>2.41889359099443</v>
      </c>
      <c r="BR2034">
        <v>6.4852477062676899</v>
      </c>
      <c r="BS2034">
        <v>1.0935379092881801</v>
      </c>
      <c r="BT2034">
        <v>2.5210881561649101</v>
      </c>
      <c r="BU2034">
        <v>2.9819687024996999</v>
      </c>
      <c r="BV2034">
        <v>1.9523848305337901</v>
      </c>
      <c r="BW2034">
        <v>2.3077195203061698</v>
      </c>
      <c r="BX2034">
        <v>1.67426361088695</v>
      </c>
      <c r="BY2034">
        <v>3.3287758546931698</v>
      </c>
      <c r="BZ2034">
        <v>2.5824723038847202</v>
      </c>
      <c r="CA2034">
        <v>12.2807774564199</v>
      </c>
      <c r="CB2034">
        <v>3.7031025800575601</v>
      </c>
      <c r="CC2034">
        <v>4.8372974193561804</v>
      </c>
      <c r="CD2034">
        <v>1.2169315841700501</v>
      </c>
      <c r="CE2034">
        <v>9.3132533673058902</v>
      </c>
      <c r="CF2034">
        <v>2.5333759240250502</v>
      </c>
      <c r="CG2034">
        <v>0.72086120584879299</v>
      </c>
      <c r="CH2034">
        <v>3.4453870970634402</v>
      </c>
      <c r="CI2034">
        <v>0.94854519857917796</v>
      </c>
      <c r="CJ2034">
        <v>0.69137124386692195</v>
      </c>
      <c r="CK2034">
        <v>0.82063098145838498</v>
      </c>
      <c r="CL2034">
        <v>0.74889544989605905</v>
      </c>
      <c r="CM2034">
        <v>0.62429539992514804</v>
      </c>
      <c r="CN2034">
        <v>0.66942317059783496</v>
      </c>
      <c r="CO2034">
        <v>7.2966347797424902</v>
      </c>
      <c r="CP2034">
        <v>5.12889401317699</v>
      </c>
      <c r="CQ2034">
        <v>4.5665790578035104</v>
      </c>
      <c r="CR2034">
        <v>5.5299148257244903</v>
      </c>
      <c r="CS2034">
        <v>6.0039084605469002</v>
      </c>
      <c r="CT2034">
        <v>4.8444265131280098</v>
      </c>
      <c r="CU2034">
        <v>7.1262245475697803</v>
      </c>
      <c r="CV2034">
        <v>17.2948664276329</v>
      </c>
      <c r="CW2034">
        <v>1.28680539061625</v>
      </c>
      <c r="CX2034">
        <v>2.6292111326288499</v>
      </c>
      <c r="CY2034">
        <v>22.426823118040801</v>
      </c>
      <c r="CZ2034">
        <v>14.049515501823</v>
      </c>
      <c r="DA2034">
        <v>5.9177217158073399</v>
      </c>
      <c r="DB2034">
        <v>1.9022619721918299</v>
      </c>
      <c r="DC2034">
        <v>7.5769255455422</v>
      </c>
      <c r="DD2034">
        <v>3.49733655973125</v>
      </c>
      <c r="DE2034">
        <v>11.629241400539399</v>
      </c>
      <c r="DF2034">
        <v>17.423840501389002</v>
      </c>
      <c r="DG2034">
        <v>9.2359865751274306</v>
      </c>
      <c r="DH2034">
        <v>1.71511657474791</v>
      </c>
      <c r="DI2034">
        <v>17.053792633102201</v>
      </c>
      <c r="DJ2034">
        <v>18.562804270296301</v>
      </c>
      <c r="DK2034">
        <v>7.0983874817995298</v>
      </c>
      <c r="DL2034">
        <v>23.944517143626101</v>
      </c>
      <c r="DM2034">
        <v>5.3832337395355996</v>
      </c>
      <c r="DN2034">
        <v>3.45219590485191</v>
      </c>
      <c r="DO2034">
        <v>1.5491116781357901</v>
      </c>
      <c r="DP2034">
        <v>1.2171825187713801</v>
      </c>
      <c r="DQ2034">
        <v>6.0706383624423701</v>
      </c>
      <c r="DR2034">
        <v>1.25086603716029</v>
      </c>
      <c r="DS2034">
        <v>2.6252396297393901</v>
      </c>
      <c r="DT2034">
        <v>1.80889618829768</v>
      </c>
      <c r="DU2034">
        <v>8.1943032522665895</v>
      </c>
      <c r="DV2034">
        <v>6.7064874636071403</v>
      </c>
      <c r="DW2034">
        <v>10.3776174484807</v>
      </c>
      <c r="DX2034">
        <v>61.559809466710703</v>
      </c>
      <c r="DY2034">
        <v>3.6494156706388998</v>
      </c>
      <c r="DZ2034">
        <v>14.425584662651801</v>
      </c>
      <c r="EA2034">
        <v>23.583692127837299</v>
      </c>
      <c r="EB2034">
        <v>24.867979138098001</v>
      </c>
      <c r="EC2034">
        <v>21.999548307596701</v>
      </c>
      <c r="ED2034">
        <v>19.812080646032701</v>
      </c>
      <c r="EE2034">
        <v>20.408935911626699</v>
      </c>
      <c r="EF2034">
        <v>23.797526800303899</v>
      </c>
      <c r="EG2034">
        <v>26.115292141564201</v>
      </c>
      <c r="EH2034">
        <v>44.084603562200897</v>
      </c>
      <c r="EI2034">
        <v>32.317722750797401</v>
      </c>
      <c r="EJ2034">
        <v>5.6713938108607698</v>
      </c>
      <c r="EK2034">
        <v>4.7302819871542798</v>
      </c>
      <c r="EL2034">
        <v>3.1979781855006801</v>
      </c>
      <c r="EM2034">
        <v>9.7326858604409203</v>
      </c>
      <c r="EN2034">
        <v>14.0031496793061</v>
      </c>
      <c r="EO2034">
        <v>11.607841524463799</v>
      </c>
      <c r="EP2034">
        <v>24.002183398124</v>
      </c>
      <c r="EQ2034">
        <v>4.9380165190674603</v>
      </c>
      <c r="ER2034">
        <v>6.3728469911561403</v>
      </c>
      <c r="ES2034">
        <v>5.9901036336566804</v>
      </c>
      <c r="ET2034">
        <v>6.5405288234734398</v>
      </c>
      <c r="EU2034">
        <v>11.712455841693</v>
      </c>
      <c r="EV2034">
        <v>2.5627670343531399</v>
      </c>
      <c r="EW2034">
        <v>16.248796719525199</v>
      </c>
      <c r="EX2034">
        <v>3.0184076681910899</v>
      </c>
      <c r="EY2034">
        <v>4.9775881535039197</v>
      </c>
      <c r="EZ2034">
        <v>1.9189981926028601</v>
      </c>
      <c r="FA2034">
        <v>13.549194497561301</v>
      </c>
      <c r="FB2034">
        <v>4.0205010628413804</v>
      </c>
      <c r="FC2034">
        <v>1.0986677371204401</v>
      </c>
      <c r="FD2034">
        <v>6.7948721837031396</v>
      </c>
      <c r="FE2034">
        <v>27.942875366690402</v>
      </c>
      <c r="FF2034">
        <v>11.6198777800978</v>
      </c>
      <c r="FG2034">
        <v>19.0789271151822</v>
      </c>
      <c r="FH2034">
        <v>23.957000408629199</v>
      </c>
      <c r="FI2034">
        <v>1.23232677292588</v>
      </c>
      <c r="FJ2034">
        <v>1.63357457960454</v>
      </c>
      <c r="FK2034">
        <v>3.7137867270549898</v>
      </c>
      <c r="FL2034">
        <v>1.4437083918261699</v>
      </c>
      <c r="FM2034">
        <v>1.80133848745721</v>
      </c>
      <c r="FN2034">
        <v>0.51013820317811398</v>
      </c>
      <c r="FO2034">
        <v>2.9527183206257601</v>
      </c>
      <c r="FP2034">
        <v>1.3095771641690901</v>
      </c>
      <c r="FQ2034">
        <v>1.8287605740600199</v>
      </c>
      <c r="FR2034">
        <v>1.3018197419969799</v>
      </c>
      <c r="FS2034">
        <v>4.5206442864780598</v>
      </c>
      <c r="FT2034">
        <v>0.77773970464504605</v>
      </c>
      <c r="FU2034">
        <v>1.0226944879508</v>
      </c>
      <c r="FV2034">
        <v>0.51300631816599596</v>
      </c>
      <c r="FW2034">
        <v>0.17723692563968799</v>
      </c>
      <c r="FX2034">
        <v>1.4342346841659099</v>
      </c>
      <c r="FY2034">
        <v>0.76473989898759198</v>
      </c>
      <c r="FZ2034">
        <v>1.3426751050658099</v>
      </c>
      <c r="GA2034">
        <v>0.59883370163435301</v>
      </c>
      <c r="GB2034">
        <v>0.85413191960113499</v>
      </c>
      <c r="GC2034">
        <v>1.3980097069839099</v>
      </c>
    </row>
    <row r="2035" spans="1:185" x14ac:dyDescent="0.25">
      <c r="A2035" t="s">
        <v>2218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.66595773661680802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2.2540452155994799E-2</v>
      </c>
      <c r="S2035">
        <v>0</v>
      </c>
      <c r="T2035">
        <v>5.4544656907644901E-2</v>
      </c>
      <c r="U2035">
        <v>0</v>
      </c>
      <c r="V2035">
        <v>9.9168081220057103E-2</v>
      </c>
      <c r="W2035">
        <v>0</v>
      </c>
      <c r="X2035">
        <v>0</v>
      </c>
      <c r="Y2035">
        <v>0</v>
      </c>
      <c r="Z2035">
        <v>0</v>
      </c>
      <c r="AA2035">
        <v>3.7314984544237498E-2</v>
      </c>
      <c r="AB2035">
        <v>0</v>
      </c>
      <c r="AC2035">
        <v>0.16021576176323499</v>
      </c>
      <c r="AD2035">
        <v>1.6726575950563101E-2</v>
      </c>
      <c r="AE2035">
        <v>0.57986714846918597</v>
      </c>
      <c r="AF2035">
        <v>7.9014190306458704E-2</v>
      </c>
      <c r="AG2035">
        <v>0.414336758298955</v>
      </c>
      <c r="AH2035">
        <v>0</v>
      </c>
      <c r="AI2035">
        <v>0.51343667395376003</v>
      </c>
      <c r="AJ2035">
        <v>1.89731261915108E-2</v>
      </c>
      <c r="AK2035">
        <v>0.10887403015323301</v>
      </c>
      <c r="AL2035">
        <v>0</v>
      </c>
      <c r="AM2035">
        <v>0.31495953153601403</v>
      </c>
      <c r="AN2035">
        <v>0</v>
      </c>
      <c r="AO2035">
        <v>0.44728775756736899</v>
      </c>
      <c r="AP2035">
        <v>0</v>
      </c>
      <c r="AQ2035">
        <v>2.0452921567353202</v>
      </c>
      <c r="AR2035">
        <v>9.0537291329416694E-2</v>
      </c>
      <c r="AS2035">
        <v>7.5558997400765396E-2</v>
      </c>
      <c r="AT2035">
        <v>0</v>
      </c>
      <c r="AU2035">
        <v>2.0135152645001601E-2</v>
      </c>
      <c r="AV2035">
        <v>0</v>
      </c>
      <c r="AW2035">
        <v>0.43973232822918801</v>
      </c>
      <c r="AX2035">
        <v>0</v>
      </c>
      <c r="AY2035">
        <v>0.33544365034427298</v>
      </c>
      <c r="AZ2035">
        <v>2.53046661925794E-2</v>
      </c>
      <c r="BA2035">
        <v>3.9024025830542102</v>
      </c>
      <c r="BB2035">
        <v>0</v>
      </c>
      <c r="BC2035">
        <v>0</v>
      </c>
      <c r="BD2035">
        <v>0.42221774328901701</v>
      </c>
      <c r="BE2035">
        <v>0</v>
      </c>
      <c r="BF2035">
        <v>3.0060979641328599E-2</v>
      </c>
      <c r="BG2035">
        <v>0.23393787263146901</v>
      </c>
      <c r="BH2035">
        <v>6.5109498555860998E-2</v>
      </c>
      <c r="BI2035">
        <v>5.5070482740615896</v>
      </c>
      <c r="BJ2035">
        <v>5.0821489106600799</v>
      </c>
      <c r="BK2035">
        <v>10.9973310961528</v>
      </c>
      <c r="BL2035">
        <v>13.124182892353801</v>
      </c>
      <c r="BM2035">
        <v>5.8825895193854398</v>
      </c>
      <c r="BN2035">
        <v>5.1297718240202297</v>
      </c>
      <c r="BO2035">
        <v>3.0822298293618799</v>
      </c>
      <c r="BP2035">
        <v>7.0195233681872899</v>
      </c>
      <c r="BQ2035">
        <v>2.3130769417389998</v>
      </c>
      <c r="BR2035">
        <v>8.3064660550251403</v>
      </c>
      <c r="BS2035">
        <v>1.9078377481633499</v>
      </c>
      <c r="BT2035">
        <v>4.2899110589387197</v>
      </c>
      <c r="BU2035">
        <v>1.5227074225530399</v>
      </c>
      <c r="BV2035">
        <v>1.5426250512859601</v>
      </c>
      <c r="BW2035">
        <v>2.1891689371175902</v>
      </c>
      <c r="BX2035">
        <v>0.68204305819904498</v>
      </c>
      <c r="BY2035">
        <v>1.8555140945139399</v>
      </c>
      <c r="BZ2035">
        <v>1.9601898210209301</v>
      </c>
      <c r="CA2035">
        <v>5.2752572404476199</v>
      </c>
      <c r="CB2035">
        <v>0.55783208140635399</v>
      </c>
      <c r="CC2035">
        <v>10.3228178660871</v>
      </c>
      <c r="CD2035">
        <v>3.3284496667224301</v>
      </c>
      <c r="CE2035">
        <v>5.0214521076081402</v>
      </c>
      <c r="CF2035">
        <v>4.8299430117623601</v>
      </c>
      <c r="CG2035">
        <v>4.3342283396355503</v>
      </c>
      <c r="CH2035">
        <v>35.284029920551603</v>
      </c>
      <c r="CI2035">
        <v>2.4448310146671801</v>
      </c>
      <c r="CJ2035">
        <v>9.3991459689545298</v>
      </c>
      <c r="CK2035">
        <v>11.6212937579949</v>
      </c>
      <c r="CL2035">
        <v>7.1558981677728797</v>
      </c>
      <c r="CM2035">
        <v>3.6150890510956599</v>
      </c>
      <c r="CN2035">
        <v>7.3357889760208499</v>
      </c>
      <c r="CO2035">
        <v>7.4624718364737497</v>
      </c>
      <c r="CP2035">
        <v>7.6008247497640404</v>
      </c>
      <c r="CQ2035">
        <v>2.4174902698113101</v>
      </c>
      <c r="CR2035">
        <v>2.7564449239339099</v>
      </c>
      <c r="CS2035">
        <v>13.4804545680425</v>
      </c>
      <c r="CT2035">
        <v>7.4449893113710797</v>
      </c>
      <c r="CU2035">
        <v>16.703961069939201</v>
      </c>
      <c r="CV2035">
        <v>10.7768332505416</v>
      </c>
      <c r="CW2035">
        <v>1.2664088509442499</v>
      </c>
      <c r="CX2035">
        <v>0.439220666261946</v>
      </c>
      <c r="CY2035">
        <v>0.86885733825502598</v>
      </c>
      <c r="CZ2035">
        <v>1.28156190510141</v>
      </c>
      <c r="DA2035">
        <v>2.88431779763782</v>
      </c>
      <c r="DB2035">
        <v>3.3852662139951599</v>
      </c>
      <c r="DC2035">
        <v>1.96472530071398</v>
      </c>
      <c r="DD2035">
        <v>1.11075836882523</v>
      </c>
      <c r="DE2035">
        <v>3.83835828216856</v>
      </c>
      <c r="DF2035">
        <v>2.3691523024399701</v>
      </c>
      <c r="DG2035">
        <v>0.736189126776431</v>
      </c>
      <c r="DH2035">
        <v>6.8890154555644196</v>
      </c>
      <c r="DI2035">
        <v>13.7282251316295</v>
      </c>
      <c r="DJ2035">
        <v>1.50618813229941</v>
      </c>
      <c r="DK2035">
        <v>13.7970001322687</v>
      </c>
      <c r="DL2035">
        <v>8.1212507441442003</v>
      </c>
      <c r="DM2035">
        <v>1.9117453465716201</v>
      </c>
      <c r="DN2035">
        <v>0.59536396844915396</v>
      </c>
      <c r="DO2035">
        <v>5.2222008523639296</v>
      </c>
      <c r="DP2035">
        <v>0.41418302523637801</v>
      </c>
      <c r="DQ2035">
        <v>1.1142503251604601</v>
      </c>
      <c r="DR2035">
        <v>0.11896561323541401</v>
      </c>
      <c r="DS2035">
        <v>1.8688969275726799</v>
      </c>
      <c r="DT2035">
        <v>0.52131106147088002</v>
      </c>
      <c r="DU2035">
        <v>0</v>
      </c>
      <c r="DV2035">
        <v>2.2091958703647099</v>
      </c>
      <c r="DW2035">
        <v>1.06386586087889</v>
      </c>
      <c r="DX2035">
        <v>5.3785931084321703</v>
      </c>
      <c r="DY2035">
        <v>0.73049187735891197</v>
      </c>
      <c r="DZ2035">
        <v>1.4666850249571799</v>
      </c>
      <c r="EA2035">
        <v>1.1576401193717401</v>
      </c>
      <c r="EB2035">
        <v>1.07195665273215</v>
      </c>
      <c r="EC2035">
        <v>0.85741161581231495</v>
      </c>
      <c r="ED2035">
        <v>1.4942194434517699</v>
      </c>
      <c r="EE2035">
        <v>1.4425890358920499</v>
      </c>
      <c r="EF2035">
        <v>1.72951520818114</v>
      </c>
      <c r="EG2035">
        <v>0.892268285062361</v>
      </c>
      <c r="EH2035">
        <v>1.9577647573794901</v>
      </c>
      <c r="EI2035">
        <v>3.0520366474220899</v>
      </c>
      <c r="EJ2035">
        <v>1.68490606383267E-2</v>
      </c>
      <c r="EK2035">
        <v>9.4070395298537196E-2</v>
      </c>
      <c r="EL2035">
        <v>0</v>
      </c>
      <c r="EM2035">
        <v>4.13523362527232E-2</v>
      </c>
      <c r="EN2035">
        <v>4.4118314309762999E-2</v>
      </c>
      <c r="EO2035">
        <v>5.6438626034195201E-2</v>
      </c>
      <c r="EP2035">
        <v>0.13731086770446899</v>
      </c>
      <c r="EQ2035">
        <v>0</v>
      </c>
      <c r="ER2035">
        <v>2.5133062304906102E-2</v>
      </c>
      <c r="ES2035">
        <v>1.2540030036814E-2</v>
      </c>
      <c r="ET2035">
        <v>0.10518638694943799</v>
      </c>
      <c r="EU2035">
        <v>0.162765056792191</v>
      </c>
      <c r="EV2035">
        <v>0</v>
      </c>
      <c r="EW2035">
        <v>0.20328942799149</v>
      </c>
      <c r="EX2035">
        <v>0</v>
      </c>
      <c r="EY2035">
        <v>0.32255061167839499</v>
      </c>
      <c r="EZ2035">
        <v>0</v>
      </c>
      <c r="FA2035">
        <v>0.12631599052131501</v>
      </c>
      <c r="FB2035">
        <v>0</v>
      </c>
      <c r="FC2035">
        <v>0</v>
      </c>
      <c r="FD2035">
        <v>0</v>
      </c>
      <c r="FE2035">
        <v>0</v>
      </c>
      <c r="FF2035">
        <v>2.4561686702805799E-2</v>
      </c>
      <c r="FG2035">
        <v>4.8885312820177801E-2</v>
      </c>
      <c r="FH2035">
        <v>1.61033813326809E-2</v>
      </c>
      <c r="FI2035">
        <v>0</v>
      </c>
      <c r="FJ2035">
        <v>0</v>
      </c>
      <c r="FK2035">
        <v>1.12719130888331E-2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0</v>
      </c>
      <c r="FV2035">
        <v>0</v>
      </c>
      <c r="FW2035">
        <v>0</v>
      </c>
      <c r="FX2035">
        <v>1.34076426137305E-2</v>
      </c>
      <c r="FY2035">
        <v>0</v>
      </c>
      <c r="FZ2035">
        <v>0</v>
      </c>
      <c r="GA2035">
        <v>0</v>
      </c>
      <c r="GB2035">
        <v>0</v>
      </c>
      <c r="GC2035">
        <v>0</v>
      </c>
    </row>
    <row r="2036" spans="1:185" x14ac:dyDescent="0.25">
      <c r="A2036" t="s">
        <v>2219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.133812869214779</v>
      </c>
      <c r="FA2036">
        <v>0.60631675450231204</v>
      </c>
      <c r="FB2036">
        <v>0.29770988124001802</v>
      </c>
      <c r="FC2036">
        <v>0</v>
      </c>
      <c r="FD2036">
        <v>0.77104932581028596</v>
      </c>
      <c r="FE2036">
        <v>2.1264354565549599</v>
      </c>
      <c r="FF2036">
        <v>4.5029758955143899</v>
      </c>
      <c r="FG2036">
        <v>0.57351484314175005</v>
      </c>
      <c r="FH2036">
        <v>0.78906568530136101</v>
      </c>
      <c r="FI2036">
        <v>0</v>
      </c>
      <c r="FJ2036">
        <v>5.6042469087831401</v>
      </c>
      <c r="FK2036">
        <v>6.7406040271222096</v>
      </c>
      <c r="FL2036">
        <v>3.8898162593841099</v>
      </c>
      <c r="FM2036">
        <v>5.2008569863426102</v>
      </c>
      <c r="FN2036">
        <v>2.0405528127124599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>
        <v>0</v>
      </c>
      <c r="FW2036">
        <v>0</v>
      </c>
      <c r="FX2036">
        <v>0</v>
      </c>
      <c r="FY2036">
        <v>0</v>
      </c>
      <c r="FZ2036">
        <v>0</v>
      </c>
      <c r="GA2036">
        <v>0</v>
      </c>
      <c r="GB2036">
        <v>0</v>
      </c>
      <c r="GC2036">
        <v>0</v>
      </c>
    </row>
    <row r="2037" spans="1:185" x14ac:dyDescent="0.25">
      <c r="A2037" t="s">
        <v>2220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.91246026864859E-2</v>
      </c>
      <c r="L2037">
        <v>0.77860213135867395</v>
      </c>
      <c r="M2037">
        <v>0</v>
      </c>
      <c r="N2037">
        <v>0</v>
      </c>
      <c r="O2037">
        <v>4.98861214001989E-2</v>
      </c>
      <c r="P2037">
        <v>0</v>
      </c>
      <c r="Q2037">
        <v>0</v>
      </c>
      <c r="R2037">
        <v>0.28175565194993402</v>
      </c>
      <c r="S2037">
        <v>0</v>
      </c>
      <c r="T2037">
        <v>0</v>
      </c>
      <c r="U2037">
        <v>0</v>
      </c>
      <c r="V2037">
        <v>0.18062757650796099</v>
      </c>
      <c r="W2037">
        <v>0</v>
      </c>
      <c r="X2037">
        <v>0</v>
      </c>
      <c r="Y2037">
        <v>0.117859870317262</v>
      </c>
      <c r="Z2037">
        <v>0.30194478468654401</v>
      </c>
      <c r="AA2037">
        <v>16.999048514597099</v>
      </c>
      <c r="AB2037">
        <v>5.4775791263177602E-2</v>
      </c>
      <c r="AC2037">
        <v>14.821422728036699</v>
      </c>
      <c r="AD2037">
        <v>1.2425456420418301E-2</v>
      </c>
      <c r="AE2037">
        <v>1.1919491385199901</v>
      </c>
      <c r="AF2037">
        <v>0.39507095153229299</v>
      </c>
      <c r="AG2037">
        <v>1.43291462245055</v>
      </c>
      <c r="AH2037">
        <v>0.30535545368933598</v>
      </c>
      <c r="AI2037">
        <v>3.4443043544398</v>
      </c>
      <c r="AJ2037">
        <v>0.30357001906417302</v>
      </c>
      <c r="AK2037">
        <v>0.427283400703309</v>
      </c>
      <c r="AL2037">
        <v>6.4847474590027293E-2</v>
      </c>
      <c r="AM2037">
        <v>5.1352097533045801E-2</v>
      </c>
      <c r="AN2037">
        <v>0.11100734678047899</v>
      </c>
      <c r="AO2037">
        <v>30.043983498927702</v>
      </c>
      <c r="AP2037">
        <v>0.20538010020182601</v>
      </c>
      <c r="AQ2037">
        <v>1.83224089040872</v>
      </c>
      <c r="AR2037">
        <v>0.39232826242747298</v>
      </c>
      <c r="AS2037">
        <v>13.7517375269393</v>
      </c>
      <c r="AT2037">
        <v>0.108788940668555</v>
      </c>
      <c r="AU2037">
        <v>1.0348531940803201</v>
      </c>
      <c r="AV2037">
        <v>3.0095309266200899E-2</v>
      </c>
      <c r="AW2037">
        <v>2.9499145558225299</v>
      </c>
      <c r="AX2037">
        <v>8.2269392853232495E-2</v>
      </c>
      <c r="AY2037">
        <v>1.74783796758332</v>
      </c>
      <c r="AZ2037">
        <v>0</v>
      </c>
      <c r="BA2037">
        <v>0.446660536614638</v>
      </c>
      <c r="BB2037">
        <v>0.13894545055433999</v>
      </c>
      <c r="BC2037">
        <v>0</v>
      </c>
      <c r="BD2037">
        <v>1.09072917016329</v>
      </c>
      <c r="BE2037">
        <v>0.12314310917174</v>
      </c>
      <c r="BF2037">
        <v>2.3798275549385099</v>
      </c>
      <c r="BG2037">
        <v>0.85777219964871898</v>
      </c>
      <c r="BH2037">
        <v>1.70912433709135</v>
      </c>
      <c r="BI2037">
        <v>17.237953510235702</v>
      </c>
      <c r="BJ2037">
        <v>18.521696843265399</v>
      </c>
      <c r="BK2037">
        <v>29.7583445988673</v>
      </c>
      <c r="BL2037">
        <v>55.4704189412274</v>
      </c>
      <c r="BM2037">
        <v>25.096502040495</v>
      </c>
      <c r="BN2037">
        <v>27.097976135670802</v>
      </c>
      <c r="BO2037">
        <v>22.6438184214853</v>
      </c>
      <c r="BP2037">
        <v>12.4631701332251</v>
      </c>
      <c r="BQ2037">
        <v>19.082884769346801</v>
      </c>
      <c r="BR2037">
        <v>13.5281032309196</v>
      </c>
      <c r="BS2037">
        <v>6.1050807941227196</v>
      </c>
      <c r="BT2037">
        <v>6.8845099649118797</v>
      </c>
      <c r="BU2037">
        <v>15.9884279368069</v>
      </c>
      <c r="BV2037">
        <v>6.17050020514385</v>
      </c>
      <c r="BW2037">
        <v>2.7572732055973002</v>
      </c>
      <c r="BX2037">
        <v>6.4529271908847798</v>
      </c>
      <c r="BY2037">
        <v>17.7801909409601</v>
      </c>
      <c r="BZ2037">
        <v>18.263990872052201</v>
      </c>
      <c r="CA2037">
        <v>7.9352657398733202</v>
      </c>
      <c r="CB2037">
        <v>6.6053260979585602</v>
      </c>
      <c r="CC2037">
        <v>8.5077127829732593</v>
      </c>
      <c r="CD2037">
        <v>6.2970669370424401</v>
      </c>
      <c r="CE2037">
        <v>11.0045309168756</v>
      </c>
      <c r="CF2037">
        <v>9.6209717907285608</v>
      </c>
      <c r="CG2037">
        <v>3.5237628777524801</v>
      </c>
      <c r="CH2037">
        <v>4.2437836674203</v>
      </c>
      <c r="CI2037">
        <v>0.80345547882894797</v>
      </c>
      <c r="CJ2037">
        <v>4.1426964932505896</v>
      </c>
      <c r="CK2037">
        <v>4.4948550842274697</v>
      </c>
      <c r="CL2037">
        <v>6.1047492843712199</v>
      </c>
      <c r="CM2037">
        <v>9.6696284374835102</v>
      </c>
      <c r="CN2037">
        <v>3.5185232192679199</v>
      </c>
      <c r="CO2037">
        <v>12.0218818368014</v>
      </c>
      <c r="CP2037">
        <v>7.1143984379593697</v>
      </c>
      <c r="CQ2037">
        <v>9.1794558071096208</v>
      </c>
      <c r="CR2037">
        <v>6.9895567714038398</v>
      </c>
      <c r="CS2037">
        <v>4.5634353244917598</v>
      </c>
      <c r="CT2037">
        <v>8.4318494929953207</v>
      </c>
      <c r="CU2037">
        <v>8.5131588651026497</v>
      </c>
      <c r="CV2037">
        <v>27.076020824496499</v>
      </c>
      <c r="CW2037">
        <v>23.9631778254513</v>
      </c>
      <c r="CX2037">
        <v>4.48503164878821</v>
      </c>
      <c r="CY2037">
        <v>2.8133155044831999</v>
      </c>
      <c r="CZ2037">
        <v>8.7714263826917698</v>
      </c>
      <c r="DA2037">
        <v>11.9351081281565</v>
      </c>
      <c r="DB2037">
        <v>10.084568739325199</v>
      </c>
      <c r="DC2037">
        <v>17.900830517616299</v>
      </c>
      <c r="DD2037">
        <v>16.516494006009999</v>
      </c>
      <c r="DE2037">
        <v>14.211767588336899</v>
      </c>
      <c r="DF2037">
        <v>10.153509867599899</v>
      </c>
      <c r="DG2037">
        <v>6.4723294062427996</v>
      </c>
      <c r="DH2037">
        <v>11.6315577512877</v>
      </c>
      <c r="DI2037">
        <v>25.869854901331099</v>
      </c>
      <c r="DJ2037">
        <v>12.1907101957983</v>
      </c>
      <c r="DK2037">
        <v>11.247546763421701</v>
      </c>
      <c r="DL2037">
        <v>11.0225542493757</v>
      </c>
      <c r="DM2037">
        <v>0.254899379542883</v>
      </c>
      <c r="DN2037">
        <v>0.62575792479640702</v>
      </c>
      <c r="DO2037">
        <v>0.16789071938095901</v>
      </c>
      <c r="DP2037">
        <v>2.9584501802598501E-2</v>
      </c>
      <c r="DQ2037">
        <v>10.1025362814548</v>
      </c>
      <c r="DR2037">
        <v>0.43685100184822601</v>
      </c>
      <c r="DS2037">
        <v>1.01602729792642</v>
      </c>
      <c r="DT2037">
        <v>3.3885218995607298</v>
      </c>
      <c r="DU2037">
        <v>0</v>
      </c>
      <c r="DV2037">
        <v>0</v>
      </c>
      <c r="DW2037">
        <v>0</v>
      </c>
      <c r="DX2037">
        <v>0.13666116790934699</v>
      </c>
      <c r="DY2037">
        <v>0.18262296933972799</v>
      </c>
      <c r="DZ2037">
        <v>0.66870781381448796</v>
      </c>
      <c r="EA2037">
        <v>2.48954864381019E-2</v>
      </c>
      <c r="EB2037">
        <v>3.4391942608489798</v>
      </c>
      <c r="EC2037">
        <v>2.2270431579540699</v>
      </c>
      <c r="ED2037">
        <v>1.80734754902249</v>
      </c>
      <c r="EE2037">
        <v>0.184947312293853</v>
      </c>
      <c r="EF2037">
        <v>1.42430664203153</v>
      </c>
      <c r="EG2037">
        <v>0.24785230140621101</v>
      </c>
      <c r="EH2037">
        <v>0</v>
      </c>
      <c r="EI2037">
        <v>0</v>
      </c>
      <c r="EJ2037">
        <v>0.240099114096156</v>
      </c>
      <c r="EK2037">
        <v>0.23872849562166501</v>
      </c>
      <c r="EL2037">
        <v>0.44159807074152102</v>
      </c>
      <c r="EM2037">
        <v>4.1352336252723203E-3</v>
      </c>
      <c r="EN2037">
        <v>0.56871264539928801</v>
      </c>
      <c r="EO2037">
        <v>0.29446239670014901</v>
      </c>
      <c r="EP2037">
        <v>0.148158161684976</v>
      </c>
      <c r="EQ2037">
        <v>0.285091162996437</v>
      </c>
      <c r="ER2037">
        <v>1.05558861680605</v>
      </c>
      <c r="ES2037">
        <v>0.25080060073628002</v>
      </c>
      <c r="ET2037">
        <v>0.22065320742671199</v>
      </c>
      <c r="EU2037">
        <v>5.7671618771503397</v>
      </c>
      <c r="EV2037">
        <v>0.300031262558416</v>
      </c>
      <c r="EW2037">
        <v>3.1673558818149701</v>
      </c>
      <c r="EX2037">
        <v>0</v>
      </c>
      <c r="EY2037">
        <v>1.73959880455764</v>
      </c>
      <c r="EZ2037">
        <v>0.66906434607389698</v>
      </c>
      <c r="FA2037">
        <v>1.1873703109003599</v>
      </c>
      <c r="FB2037">
        <v>1.31488530881008</v>
      </c>
      <c r="FC2037">
        <v>0.76268494721550795</v>
      </c>
      <c r="FD2037">
        <v>0.38552466290514298</v>
      </c>
      <c r="FE2037">
        <v>1.7720295471291301</v>
      </c>
      <c r="FF2037">
        <v>3.7095944282094702</v>
      </c>
      <c r="FG2037">
        <v>5.0469306196474104</v>
      </c>
      <c r="FH2037">
        <v>3.9453284265068098</v>
      </c>
      <c r="FI2037">
        <v>1.65078041233061</v>
      </c>
      <c r="FJ2037">
        <v>0.75089582764741403</v>
      </c>
      <c r="FK2037">
        <v>1.9049533120127999</v>
      </c>
      <c r="FL2037">
        <v>0.453811896928146</v>
      </c>
      <c r="FM2037">
        <v>0.334776145856373</v>
      </c>
      <c r="FN2037">
        <v>0.25506910158905699</v>
      </c>
      <c r="FO2037">
        <v>0.40264340735805698</v>
      </c>
      <c r="FP2037">
        <v>1.2804754494097801</v>
      </c>
      <c r="FQ2037">
        <v>0.399002307067641</v>
      </c>
      <c r="FR2037">
        <v>1.3018197419969799</v>
      </c>
      <c r="FS2037">
        <v>0.85099557745640497</v>
      </c>
      <c r="FT2037">
        <v>9.83005014580733E-2</v>
      </c>
      <c r="FU2037">
        <v>0.32526745019428899</v>
      </c>
      <c r="FV2037">
        <v>0</v>
      </c>
      <c r="FW2037">
        <v>0</v>
      </c>
      <c r="FX2037">
        <v>0</v>
      </c>
      <c r="FY2037">
        <v>3.6814612205092002E-2</v>
      </c>
      <c r="FZ2037">
        <v>0.267914847754471</v>
      </c>
      <c r="GA2037">
        <v>0.18584494188652401</v>
      </c>
      <c r="GB2037">
        <v>0</v>
      </c>
      <c r="GC2037">
        <v>0</v>
      </c>
    </row>
    <row r="2038" spans="1:185" x14ac:dyDescent="0.25">
      <c r="A2038" t="s">
        <v>2221</v>
      </c>
      <c r="B2038">
        <v>4.5385864381203698</v>
      </c>
      <c r="C2038">
        <v>5.1670631568738399</v>
      </c>
      <c r="D2038">
        <v>4.7010850851738502</v>
      </c>
      <c r="E2038">
        <v>22.3630897649284</v>
      </c>
      <c r="F2038">
        <v>4.4432878985972497</v>
      </c>
      <c r="G2038">
        <v>3.5078238783246101</v>
      </c>
      <c r="H2038">
        <v>1.6895791414096899</v>
      </c>
      <c r="I2038">
        <v>22.654258264933201</v>
      </c>
      <c r="J2038">
        <v>7.0522582871130899</v>
      </c>
      <c r="K2038">
        <v>22.728084540891299</v>
      </c>
      <c r="L2038">
        <v>34.2087012015662</v>
      </c>
      <c r="M2038">
        <v>6.8387209586073103</v>
      </c>
      <c r="N2038">
        <v>5.3054404668125299</v>
      </c>
      <c r="O2038">
        <v>13.966276408457199</v>
      </c>
      <c r="P2038">
        <v>6.4163638050056901</v>
      </c>
      <c r="Q2038">
        <v>4.2470792815913398</v>
      </c>
      <c r="R2038">
        <v>17.720074258921901</v>
      </c>
      <c r="S2038">
        <v>11.6292966860111</v>
      </c>
      <c r="T2038">
        <v>26.897627072390101</v>
      </c>
      <c r="U2038">
        <v>29.858761645853999</v>
      </c>
      <c r="V2038">
        <v>53.061946591275102</v>
      </c>
      <c r="W2038">
        <v>12.731780311266</v>
      </c>
      <c r="X2038">
        <v>8.7248285500406801</v>
      </c>
      <c r="Y2038">
        <v>96.1439051558676</v>
      </c>
      <c r="Z2038">
        <v>59.680366315307602</v>
      </c>
      <c r="AA2038">
        <v>93.856088251180097</v>
      </c>
      <c r="AB2038">
        <v>19.662257319412699</v>
      </c>
      <c r="AC2038">
        <v>102.859877450071</v>
      </c>
      <c r="AD2038">
        <v>31.219655713091001</v>
      </c>
      <c r="AE2038">
        <v>116.035623714067</v>
      </c>
      <c r="AF2038">
        <v>27.867102010267001</v>
      </c>
      <c r="AG2038">
        <v>103.65419003734399</v>
      </c>
      <c r="AH2038">
        <v>41.648888465015297</v>
      </c>
      <c r="AI2038">
        <v>73.111676648112706</v>
      </c>
      <c r="AJ2038">
        <v>15.9662093852941</v>
      </c>
      <c r="AK2038">
        <v>77.143961259867396</v>
      </c>
      <c r="AL2038">
        <v>21.414744150905101</v>
      </c>
      <c r="AM2038">
        <v>110.18287712630701</v>
      </c>
      <c r="AN2038">
        <v>36.121059087416199</v>
      </c>
      <c r="AO2038">
        <v>57.810451325250398</v>
      </c>
      <c r="AP2038">
        <v>43.220689704557898</v>
      </c>
      <c r="AQ2038">
        <v>70.017894862738203</v>
      </c>
      <c r="AR2038">
        <v>20.645583165505801</v>
      </c>
      <c r="AS2038">
        <v>74.0270471987197</v>
      </c>
      <c r="AT2038">
        <v>5.9580570265906498</v>
      </c>
      <c r="AU2038">
        <v>25.011528123549599</v>
      </c>
      <c r="AV2038">
        <v>9.1748210236963708</v>
      </c>
      <c r="AW2038">
        <v>57.581586958116901</v>
      </c>
      <c r="AX2038">
        <v>5.6444076662139002</v>
      </c>
      <c r="AY2038">
        <v>45.334306753628901</v>
      </c>
      <c r="AZ2038">
        <v>5.6520093674757801</v>
      </c>
      <c r="BA2038">
        <v>46.6080263055944</v>
      </c>
      <c r="BB2038">
        <v>19.629076264467599</v>
      </c>
      <c r="BC2038">
        <v>5.0907461690219904</v>
      </c>
      <c r="BD2038">
        <v>33.534939277382499</v>
      </c>
      <c r="BE2038">
        <v>12.8534604428088</v>
      </c>
      <c r="BF2038">
        <v>29.537456491893</v>
      </c>
      <c r="BG2038">
        <v>36.9562653668401</v>
      </c>
      <c r="BH2038">
        <v>56.037312636261298</v>
      </c>
      <c r="BI2038">
        <v>28.513268532974099</v>
      </c>
      <c r="BJ2038">
        <v>109.20718558786</v>
      </c>
      <c r="BK2038">
        <v>109.933949299202</v>
      </c>
      <c r="BL2038">
        <v>39.542681634853103</v>
      </c>
      <c r="BM2038">
        <v>49.6468296532788</v>
      </c>
      <c r="BN2038">
        <v>30.331994428689701</v>
      </c>
      <c r="BO2038">
        <v>67.030404247952106</v>
      </c>
      <c r="BP2038">
        <v>129.76190369413499</v>
      </c>
      <c r="BQ2038">
        <v>39.158677550168697</v>
      </c>
      <c r="BR2038">
        <v>40.059482356329397</v>
      </c>
      <c r="BS2038">
        <v>17.468342109199899</v>
      </c>
      <c r="BT2038">
        <v>21.0715162317079</v>
      </c>
      <c r="BU2038">
        <v>18.534880952376199</v>
      </c>
      <c r="BV2038">
        <v>17.856799719691299</v>
      </c>
      <c r="BW2038">
        <v>16.966778720213199</v>
      </c>
      <c r="BX2038">
        <v>37.3406653287308</v>
      </c>
      <c r="BY2038">
        <v>24.026407747685901</v>
      </c>
      <c r="BZ2038">
        <v>16.5501158371499</v>
      </c>
      <c r="CA2038">
        <v>29.8874911743277</v>
      </c>
      <c r="CB2038">
        <v>21.4134901016605</v>
      </c>
      <c r="CC2038">
        <v>40.237305076797902</v>
      </c>
      <c r="CD2038">
        <v>19.708016374787899</v>
      </c>
      <c r="CE2038">
        <v>16.905719972800298</v>
      </c>
      <c r="CF2038">
        <v>35.285987437246902</v>
      </c>
      <c r="CG2038">
        <v>32.732331406930598</v>
      </c>
      <c r="CH2038">
        <v>65.237583878534295</v>
      </c>
      <c r="CI2038">
        <v>13.7597534754502</v>
      </c>
      <c r="CJ2038">
        <v>29.105016969965501</v>
      </c>
      <c r="CK2038">
        <v>27.0287026349237</v>
      </c>
      <c r="CL2038">
        <v>24.010319532851302</v>
      </c>
      <c r="CM2038">
        <v>44.525561854636301</v>
      </c>
      <c r="CN2038">
        <v>39.495116153933601</v>
      </c>
      <c r="CO2038">
        <v>19.3892460291746</v>
      </c>
      <c r="CP2038">
        <v>39.038682761802797</v>
      </c>
      <c r="CQ2038">
        <v>38.975780679332601</v>
      </c>
      <c r="CR2038">
        <v>25.269865345472599</v>
      </c>
      <c r="CS2038">
        <v>16.527572975295001</v>
      </c>
      <c r="CT2038">
        <v>34.538608555338499</v>
      </c>
      <c r="CU2038">
        <v>28.8847423655928</v>
      </c>
      <c r="CV2038">
        <v>29.067849367171199</v>
      </c>
      <c r="CW2038">
        <v>26.380604575111601</v>
      </c>
      <c r="CX2038">
        <v>25.651186219949999</v>
      </c>
      <c r="CY2038">
        <v>29.7281564670911</v>
      </c>
      <c r="CZ2038">
        <v>16.236565648643499</v>
      </c>
      <c r="DA2038">
        <v>37.562228171123898</v>
      </c>
      <c r="DB2038">
        <v>30.224399327395801</v>
      </c>
      <c r="DC2038">
        <v>52.152648153771899</v>
      </c>
      <c r="DD2038">
        <v>17.824581451255099</v>
      </c>
      <c r="DE2038">
        <v>18.227187135341101</v>
      </c>
      <c r="DF2038">
        <v>20.926854678448599</v>
      </c>
      <c r="DG2038">
        <v>10.7786035486081</v>
      </c>
      <c r="DH2038">
        <v>27.9785964472396</v>
      </c>
      <c r="DI2038">
        <v>55.134622451427902</v>
      </c>
      <c r="DJ2038">
        <v>28.6997058086524</v>
      </c>
      <c r="DK2038">
        <v>16.301525802764601</v>
      </c>
      <c r="DL2038">
        <v>26.558316245321599</v>
      </c>
      <c r="DM2038">
        <v>117.256486376257</v>
      </c>
      <c r="DN2038">
        <v>66.710610059712593</v>
      </c>
      <c r="DO2038">
        <v>65.903831538063699</v>
      </c>
      <c r="DP2038">
        <v>48.295949366981198</v>
      </c>
      <c r="DQ2038">
        <v>63.475213524942198</v>
      </c>
      <c r="DR2038">
        <v>36.5777579303899</v>
      </c>
      <c r="DS2038">
        <v>77.159508634536294</v>
      </c>
      <c r="DT2038">
        <v>50.013796001751899</v>
      </c>
      <c r="DU2038">
        <v>0.75666299316942698</v>
      </c>
      <c r="DV2038">
        <v>0.63119882010420203</v>
      </c>
      <c r="DW2038">
        <v>0.55803704647027097</v>
      </c>
      <c r="DX2038">
        <v>1.52865277818599</v>
      </c>
      <c r="DY2038">
        <v>3.2263391250018598</v>
      </c>
      <c r="DZ2038">
        <v>0.84468355429198405</v>
      </c>
      <c r="EA2038">
        <v>6.54411266371301</v>
      </c>
      <c r="EB2038">
        <v>3.2854195267368098</v>
      </c>
      <c r="EC2038">
        <v>5.0107702750294898</v>
      </c>
      <c r="ED2038">
        <v>10.052342871191801</v>
      </c>
      <c r="EE2038">
        <v>0.55555698429973799</v>
      </c>
      <c r="EF2038">
        <v>17.107594575491301</v>
      </c>
      <c r="EG2038">
        <v>0.39656368224993799</v>
      </c>
      <c r="EH2038">
        <v>0.44049707041038499</v>
      </c>
      <c r="EI2038">
        <v>1.03991982916447</v>
      </c>
      <c r="EJ2038">
        <v>6.33103453485126</v>
      </c>
      <c r="EK2038">
        <v>6.06685798473264</v>
      </c>
      <c r="EL2038">
        <v>9.3732938906965995</v>
      </c>
      <c r="EM2038">
        <v>4.5278051374315096</v>
      </c>
      <c r="EN2038">
        <v>13.6604960337341</v>
      </c>
      <c r="EO2038">
        <v>13.244974860843101</v>
      </c>
      <c r="EP2038">
        <v>11.028324374569101</v>
      </c>
      <c r="EQ2038">
        <v>10.492691535238199</v>
      </c>
      <c r="ER2038">
        <v>12.2695201488257</v>
      </c>
      <c r="ES2038">
        <v>8.0307840856413399</v>
      </c>
      <c r="ET2038">
        <v>20.536487171707801</v>
      </c>
      <c r="EU2038">
        <v>24.143592435734799</v>
      </c>
      <c r="EV2038">
        <v>15.023639520073299</v>
      </c>
      <c r="EW2038">
        <v>27.133167476552298</v>
      </c>
      <c r="EX2038">
        <v>20.942871173241301</v>
      </c>
      <c r="EY2038">
        <v>48.8373575462278</v>
      </c>
      <c r="EZ2038">
        <v>10.900491404467701</v>
      </c>
      <c r="FA2038">
        <v>16.177496528006198</v>
      </c>
      <c r="FB2038">
        <v>28.517187618621499</v>
      </c>
      <c r="FC2038">
        <v>9.5618844218448604</v>
      </c>
      <c r="FD2038">
        <v>7.1696321235099196</v>
      </c>
      <c r="FE2038">
        <v>18.405074887099602</v>
      </c>
      <c r="FF2038">
        <v>45.541271823300697</v>
      </c>
      <c r="FG2038">
        <v>23.481762872783801</v>
      </c>
      <c r="FH2038">
        <v>29.907598011407401</v>
      </c>
      <c r="FI2038">
        <v>7.4493791071029198</v>
      </c>
      <c r="FJ2038">
        <v>8.1687770101193404</v>
      </c>
      <c r="FK2038">
        <v>21.426913234042299</v>
      </c>
      <c r="FL2038">
        <v>3.3594943521688698</v>
      </c>
      <c r="FM2038">
        <v>3.6866819097211398</v>
      </c>
      <c r="FN2038">
        <v>2.0618085711782101</v>
      </c>
      <c r="FO2038">
        <v>6.7764667840632002</v>
      </c>
      <c r="FP2038">
        <v>8.1143783994474905</v>
      </c>
      <c r="FQ2038">
        <v>6.1151803760118204</v>
      </c>
      <c r="FR2038">
        <v>8.66666491730515</v>
      </c>
      <c r="FS2038">
        <v>15.8604074816931</v>
      </c>
      <c r="FT2038">
        <v>5.3252279491633301</v>
      </c>
      <c r="FU2038">
        <v>6.1096069394827399</v>
      </c>
      <c r="FV2038">
        <v>2.95637633156531</v>
      </c>
      <c r="FW2038">
        <v>3.0183183903714101</v>
      </c>
      <c r="FX2038">
        <v>6.5445965753676196</v>
      </c>
      <c r="FY2038">
        <v>11.1829683645936</v>
      </c>
      <c r="FZ2038">
        <v>21.005273226025</v>
      </c>
      <c r="GA2038">
        <v>7.4532297042746798</v>
      </c>
      <c r="GB2038">
        <v>3.3626023694334202</v>
      </c>
      <c r="GC2038">
        <v>4.9856068498802601</v>
      </c>
    </row>
    <row r="2039" spans="1:185" x14ac:dyDescent="0.25">
      <c r="A2039" t="s">
        <v>2222</v>
      </c>
      <c r="B2039">
        <v>28.933308877661698</v>
      </c>
      <c r="C2039">
        <v>11.0332758748253</v>
      </c>
      <c r="D2039">
        <v>5.4433616775697198</v>
      </c>
      <c r="E2039">
        <v>6.7970309183705702</v>
      </c>
      <c r="F2039">
        <v>8.3230368442016793</v>
      </c>
      <c r="G2039">
        <v>19.0867013799589</v>
      </c>
      <c r="H2039">
        <v>5.3075784546901303</v>
      </c>
      <c r="I2039">
        <v>13.0583881487211</v>
      </c>
      <c r="J2039">
        <v>18.8182824515936</v>
      </c>
      <c r="K2039">
        <v>2.5818213626755901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2.1182922638102499</v>
      </c>
      <c r="Z2039">
        <v>17.857877265747</v>
      </c>
      <c r="AA2039">
        <v>26.369255744594501</v>
      </c>
      <c r="AB2039">
        <v>0</v>
      </c>
      <c r="AC2039">
        <v>32.104922284893</v>
      </c>
      <c r="AD2039">
        <v>1.3046729241439201</v>
      </c>
      <c r="AE2039">
        <v>30.056447195652801</v>
      </c>
      <c r="AF2039">
        <v>3.8519417774398601</v>
      </c>
      <c r="AG2039">
        <v>80.657555615529802</v>
      </c>
      <c r="AH2039">
        <v>0.14093328631815499</v>
      </c>
      <c r="AI2039">
        <v>5.9045217504682403</v>
      </c>
      <c r="AJ2039">
        <v>4.55355028596259</v>
      </c>
      <c r="AK2039">
        <v>17.048607688062098</v>
      </c>
      <c r="AL2039">
        <v>3.2099499922063499</v>
      </c>
      <c r="AM2039">
        <v>49.133686919618199</v>
      </c>
      <c r="AN2039">
        <v>5.5186509542295399</v>
      </c>
      <c r="AO2039">
        <v>23.543285844049901</v>
      </c>
      <c r="AP2039">
        <v>1.4787367214531399</v>
      </c>
      <c r="AQ2039">
        <v>8.9481531857170307</v>
      </c>
      <c r="AR2039">
        <v>19.918204092471701</v>
      </c>
      <c r="AS2039">
        <v>3.51349337913559</v>
      </c>
      <c r="AT2039">
        <v>0.87177916704380098</v>
      </c>
      <c r="AU2039">
        <v>0.82788255526425303</v>
      </c>
      <c r="AV2039">
        <v>0.210667164863406</v>
      </c>
      <c r="AW2039">
        <v>10.9781630305294</v>
      </c>
      <c r="AX2039">
        <v>1.2340408927984901</v>
      </c>
      <c r="AY2039">
        <v>10.275168657914</v>
      </c>
      <c r="AZ2039">
        <v>0</v>
      </c>
      <c r="BA2039">
        <v>26.940682892651299</v>
      </c>
      <c r="BB2039">
        <v>1.0004072439912499</v>
      </c>
      <c r="BC2039">
        <v>1.02710323238887</v>
      </c>
      <c r="BD2039">
        <v>4.3277318687124202</v>
      </c>
      <c r="BE2039">
        <v>1.47771731006088</v>
      </c>
      <c r="BF2039">
        <v>7.2146351139188596</v>
      </c>
      <c r="BG2039">
        <v>14.036272357888199</v>
      </c>
      <c r="BH2039">
        <v>13.9171553163153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43.6474915835853</v>
      </c>
      <c r="EK2039">
        <v>18.143365667246599</v>
      </c>
      <c r="EL2039">
        <v>73.722344587681604</v>
      </c>
      <c r="EM2039">
        <v>11.9094728407843</v>
      </c>
      <c r="EN2039">
        <v>20.018685118055</v>
      </c>
      <c r="EO2039">
        <v>39.727885021461802</v>
      </c>
      <c r="EP2039">
        <v>26.421538833820701</v>
      </c>
      <c r="EQ2039">
        <v>30.385966456037</v>
      </c>
      <c r="ER2039">
        <v>3.0159674765887301</v>
      </c>
      <c r="ES2039">
        <v>33.293779747741198</v>
      </c>
      <c r="ET2039">
        <v>8.1090053729316498</v>
      </c>
      <c r="EU2039">
        <v>5.7803590439172696</v>
      </c>
      <c r="EV2039">
        <v>25.8526937904502</v>
      </c>
      <c r="EW2039">
        <v>12.060316626910801</v>
      </c>
      <c r="EX2039">
        <v>1.8570281552347601</v>
      </c>
      <c r="EY2039">
        <v>5.7986626818587901</v>
      </c>
      <c r="EZ2039">
        <v>6.9582691991685302</v>
      </c>
      <c r="FA2039">
        <v>1.9705294521325101</v>
      </c>
      <c r="FB2039">
        <v>7.44274703100045</v>
      </c>
      <c r="FC2039">
        <v>14.450872684083301</v>
      </c>
      <c r="FD2039">
        <v>1.0280657677470499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2.5274054686669101</v>
      </c>
      <c r="FK2039">
        <v>2.3445579224772901</v>
      </c>
      <c r="FL2039">
        <v>1.5559265037536401</v>
      </c>
      <c r="FM2039">
        <v>1.62526780823207</v>
      </c>
      <c r="FN2039">
        <v>1.7004606772603801</v>
      </c>
      <c r="FO2039">
        <v>2.8185038515063998</v>
      </c>
      <c r="FP2039">
        <v>5.9367498108998902</v>
      </c>
      <c r="FQ2039">
        <v>3.7905219171425899</v>
      </c>
      <c r="FR2039">
        <v>6.0751587959858897</v>
      </c>
      <c r="FS2039">
        <v>10.2119469294769</v>
      </c>
      <c r="FT2039">
        <v>1.9168597784324299</v>
      </c>
      <c r="FU2039">
        <v>0.97580235058286802</v>
      </c>
      <c r="FV2039">
        <v>0.72996946458402601</v>
      </c>
      <c r="FW2039">
        <v>0.95231780940727995</v>
      </c>
      <c r="FX2039">
        <v>2.4133756704714799</v>
      </c>
      <c r="FY2039">
        <v>1.43576987599859</v>
      </c>
      <c r="FZ2039">
        <v>1.0046806790792699</v>
      </c>
      <c r="GA2039">
        <v>3.3452089539574201</v>
      </c>
      <c r="GB2039">
        <v>0.985206135446137</v>
      </c>
      <c r="GC2039">
        <v>0.97974797861382901</v>
      </c>
    </row>
    <row r="2040" spans="1:185" x14ac:dyDescent="0.25">
      <c r="A2040" t="s">
        <v>2223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.51761963089121898</v>
      </c>
      <c r="AA2040">
        <v>0</v>
      </c>
      <c r="AB2040">
        <v>0</v>
      </c>
      <c r="AC2040">
        <v>0.41967218673062701</v>
      </c>
      <c r="AD2040">
        <v>0</v>
      </c>
      <c r="AE2040">
        <v>0</v>
      </c>
      <c r="AF2040">
        <v>0</v>
      </c>
      <c r="AG2040">
        <v>4.97204109958746</v>
      </c>
      <c r="AH2040">
        <v>2.2549325810904799</v>
      </c>
      <c r="AI2040">
        <v>0</v>
      </c>
      <c r="AJ2040">
        <v>2.20088263821525</v>
      </c>
      <c r="AK2040">
        <v>1.2818502021099301</v>
      </c>
      <c r="AL2040">
        <v>0</v>
      </c>
      <c r="AM2040">
        <v>0</v>
      </c>
      <c r="AN2040">
        <v>0.380596617533072</v>
      </c>
      <c r="AO2040">
        <v>0</v>
      </c>
      <c r="AP2040">
        <v>0.98582448096876296</v>
      </c>
      <c r="AQ2040">
        <v>0</v>
      </c>
      <c r="AR2040">
        <v>15.7534886913185</v>
      </c>
      <c r="AS2040">
        <v>0</v>
      </c>
      <c r="AT2040">
        <v>0</v>
      </c>
      <c r="AU2040">
        <v>0</v>
      </c>
      <c r="AV2040">
        <v>0</v>
      </c>
      <c r="AW2040">
        <v>2.2404414348019199</v>
      </c>
      <c r="AX2040">
        <v>0.493616357119395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.49257243668695999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.448395653050224</v>
      </c>
      <c r="BR2040">
        <v>0</v>
      </c>
      <c r="BS2040">
        <v>3.8156754963267002E-2</v>
      </c>
      <c r="BT2040">
        <v>0</v>
      </c>
      <c r="BU2040">
        <v>0</v>
      </c>
      <c r="BV2040">
        <v>9.6414065705372601E-2</v>
      </c>
      <c r="BW2040">
        <v>0</v>
      </c>
      <c r="BX2040">
        <v>0.29184092823097002</v>
      </c>
      <c r="BY2040">
        <v>0</v>
      </c>
      <c r="BZ2040">
        <v>0</v>
      </c>
      <c r="CA2040">
        <v>9.5913768008138597E-2</v>
      </c>
      <c r="CB2040">
        <v>0</v>
      </c>
      <c r="CC2040">
        <v>0</v>
      </c>
      <c r="CD2040">
        <v>0</v>
      </c>
      <c r="CE2040">
        <v>0</v>
      </c>
      <c r="CF2040">
        <v>0.20601652656806299</v>
      </c>
      <c r="CG2040">
        <v>0</v>
      </c>
      <c r="CH2040">
        <v>0</v>
      </c>
      <c r="CI2040">
        <v>0</v>
      </c>
      <c r="CJ2040">
        <v>0</v>
      </c>
      <c r="CK2040">
        <v>0.142693812197697</v>
      </c>
      <c r="CL2040">
        <v>0</v>
      </c>
      <c r="CM2040">
        <v>0.26451871105578001</v>
      </c>
      <c r="CN2040">
        <v>0</v>
      </c>
      <c r="CO2040">
        <v>0.18700705079468799</v>
      </c>
      <c r="CP2040">
        <v>0</v>
      </c>
      <c r="CQ2040">
        <v>0</v>
      </c>
      <c r="CR2040">
        <v>0</v>
      </c>
      <c r="CS2040">
        <v>6.6619493788201006E-2</v>
      </c>
      <c r="CT2040">
        <v>0</v>
      </c>
      <c r="CU2040">
        <v>0.24236751217374</v>
      </c>
      <c r="CV2040">
        <v>9.2726098714028996E-2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4.1418302523637797E-2</v>
      </c>
      <c r="DQ2040">
        <v>0.27856258129011402</v>
      </c>
      <c r="DR2040">
        <v>0</v>
      </c>
      <c r="DS2040">
        <v>3.5598036715670099E-2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1.9713400946842199</v>
      </c>
      <c r="EK2040">
        <v>1.07427823029749</v>
      </c>
      <c r="EL2040">
        <v>2.6495884244491199</v>
      </c>
      <c r="EM2040">
        <v>1.5217659741002101</v>
      </c>
      <c r="EN2040">
        <v>1.8198804652777201</v>
      </c>
      <c r="EO2040">
        <v>0.515309194225261</v>
      </c>
      <c r="EP2040">
        <v>1.18526529347981</v>
      </c>
      <c r="EQ2040">
        <v>1.2829102334839699</v>
      </c>
      <c r="ER2040">
        <v>2.4881731681856998</v>
      </c>
      <c r="ES2040">
        <v>5.3295127656459496</v>
      </c>
      <c r="ET2040">
        <v>3.2362470422584302</v>
      </c>
      <c r="EU2040">
        <v>5.1732893726382896</v>
      </c>
      <c r="EV2040">
        <v>3.9004064132594101</v>
      </c>
      <c r="EW2040">
        <v>5.6646941732459997</v>
      </c>
      <c r="EX2040">
        <v>3.3426506794225599</v>
      </c>
      <c r="EY2040">
        <v>7.3449727303544696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.16483079143479801</v>
      </c>
      <c r="FK2040">
        <v>0</v>
      </c>
      <c r="FL2040">
        <v>0.97245406484602803</v>
      </c>
      <c r="FM2040">
        <v>0.16252678082320701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>
        <v>0.364984732292013</v>
      </c>
      <c r="FW2040">
        <v>0</v>
      </c>
      <c r="FX2040">
        <v>0</v>
      </c>
      <c r="FY2040">
        <v>0</v>
      </c>
      <c r="FZ2040">
        <v>0</v>
      </c>
      <c r="GA2040">
        <v>0</v>
      </c>
      <c r="GB2040">
        <v>0</v>
      </c>
      <c r="GC2040">
        <v>0.244936994653457</v>
      </c>
    </row>
    <row r="2041" spans="1:185" x14ac:dyDescent="0.25">
      <c r="A2041" t="s">
        <v>2224</v>
      </c>
      <c r="B2041">
        <v>6.4032732762038096</v>
      </c>
      <c r="C2041">
        <v>1.1033275874825299</v>
      </c>
      <c r="D2041">
        <v>1.97940424638899</v>
      </c>
      <c r="E2041">
        <v>0</v>
      </c>
      <c r="F2041">
        <v>0</v>
      </c>
      <c r="G2041">
        <v>0</v>
      </c>
      <c r="H2041">
        <v>1.0615156909380301</v>
      </c>
      <c r="I2041">
        <v>2.94866829164671</v>
      </c>
      <c r="J2041">
        <v>0.58807132661230099</v>
      </c>
      <c r="K2041">
        <v>0.21515178022296599</v>
      </c>
      <c r="L2041">
        <v>22.083987725809699</v>
      </c>
      <c r="M2041">
        <v>0.48798835997144402</v>
      </c>
      <c r="N2041">
        <v>1.8962403457708401</v>
      </c>
      <c r="O2041">
        <v>4.0407758334161104</v>
      </c>
      <c r="P2041">
        <v>8.71076916805265</v>
      </c>
      <c r="Q2041">
        <v>1.2609082739041999</v>
      </c>
      <c r="R2041">
        <v>5.5787619086087004</v>
      </c>
      <c r="S2041">
        <v>3.2585471269449902</v>
      </c>
      <c r="T2041">
        <v>1.6319761346767301</v>
      </c>
      <c r="U2041">
        <v>6.2481057617375999</v>
      </c>
      <c r="V2041">
        <v>8.1601163975361199</v>
      </c>
      <c r="W2041">
        <v>5.0149592114218997</v>
      </c>
      <c r="X2041">
        <v>5.4060525762822804</v>
      </c>
      <c r="Y2041">
        <v>24.973550899657699</v>
      </c>
      <c r="Z2041">
        <v>2.3292883390104899</v>
      </c>
      <c r="AA2041">
        <v>28.442310441496598</v>
      </c>
      <c r="AB2041">
        <v>0.78652418224049803</v>
      </c>
      <c r="AC2041">
        <v>0.41967218673062701</v>
      </c>
      <c r="AD2041">
        <v>10.654828880508701</v>
      </c>
      <c r="AE2041">
        <v>8.5047181775480691</v>
      </c>
      <c r="AF2041">
        <v>3.1605676122583501</v>
      </c>
      <c r="AG2041">
        <v>4.1433675829895504</v>
      </c>
      <c r="AH2041">
        <v>70.184776586441302</v>
      </c>
      <c r="AI2041">
        <v>0.51343667395376003</v>
      </c>
      <c r="AJ2041">
        <v>51.9104732599736</v>
      </c>
      <c r="AK2041">
        <v>178.561733153913</v>
      </c>
      <c r="AL2041">
        <v>8.1221461924009297</v>
      </c>
      <c r="AM2041">
        <v>1.87400921263929</v>
      </c>
      <c r="AN2041">
        <v>1.33208816136575</v>
      </c>
      <c r="AO2041">
        <v>0.182035715289046</v>
      </c>
      <c r="AP2041">
        <v>0</v>
      </c>
      <c r="AQ2041">
        <v>129.364728913509</v>
      </c>
      <c r="AR2041">
        <v>9.2348037156004992</v>
      </c>
      <c r="AS2041">
        <v>0.45335398440459301</v>
      </c>
      <c r="AT2041">
        <v>2.9059305568126699</v>
      </c>
      <c r="AU2041">
        <v>0.41394127763212601</v>
      </c>
      <c r="AV2041">
        <v>5.4773462864485696</v>
      </c>
      <c r="AW2041">
        <v>0.224044143480192</v>
      </c>
      <c r="AX2041">
        <v>35.787185891156199</v>
      </c>
      <c r="AY2041">
        <v>2.54230977103028</v>
      </c>
      <c r="AZ2041">
        <v>0.70853065339222199</v>
      </c>
      <c r="BA2041">
        <v>7.4991953252668102</v>
      </c>
      <c r="BB2041">
        <v>51.354238524884103</v>
      </c>
      <c r="BC2041">
        <v>55.463574548998999</v>
      </c>
      <c r="BD2041">
        <v>1.89997984480058</v>
      </c>
      <c r="BE2041">
        <v>0.98514487337391898</v>
      </c>
      <c r="BF2041">
        <v>2.14721283152347E-2</v>
      </c>
      <c r="BG2041">
        <v>4.6787574526293803</v>
      </c>
      <c r="BH2041">
        <v>0.48832123916895698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1.26461781588205</v>
      </c>
      <c r="DV2041">
        <v>7.5743858412504297</v>
      </c>
      <c r="DW2041">
        <v>6.4127469947422302</v>
      </c>
      <c r="DX2041">
        <v>11.889521608113199</v>
      </c>
      <c r="DY2041">
        <v>5.1134431415123904</v>
      </c>
      <c r="DZ2041">
        <v>9.2915190972118307</v>
      </c>
      <c r="EA2041">
        <v>173.26013786596999</v>
      </c>
      <c r="EB2041">
        <v>15.8113606277992</v>
      </c>
      <c r="EC2041">
        <v>23.495305316415401</v>
      </c>
      <c r="ED2041">
        <v>140.28677431146801</v>
      </c>
      <c r="EE2041">
        <v>2.33033613490255</v>
      </c>
      <c r="EF2041">
        <v>4.2729199260945903</v>
      </c>
      <c r="EG2041">
        <v>2.9742276168745398</v>
      </c>
      <c r="EH2041">
        <v>4.1113059904969296</v>
      </c>
      <c r="EI2041">
        <v>1.4770973640057301</v>
      </c>
      <c r="EJ2041">
        <v>2.1229816404291699</v>
      </c>
      <c r="EK2041">
        <v>1.55173522154083</v>
      </c>
      <c r="EL2041">
        <v>1.1775948553107201</v>
      </c>
      <c r="EM2041">
        <v>0.92629233206099904</v>
      </c>
      <c r="EN2041">
        <v>14.7865287803815</v>
      </c>
      <c r="EO2041">
        <v>0.29446239670014901</v>
      </c>
      <c r="EP2041">
        <v>1.7778979402197099</v>
      </c>
      <c r="EQ2041">
        <v>2.5658204669679301</v>
      </c>
      <c r="ER2041">
        <v>1.20638699063549</v>
      </c>
      <c r="ES2041">
        <v>1.3794033040495399</v>
      </c>
      <c r="ET2041">
        <v>7.5022090525081904</v>
      </c>
      <c r="EU2041">
        <v>2.3754900180481902</v>
      </c>
      <c r="EV2041">
        <v>1.8751953909901</v>
      </c>
      <c r="EW2041">
        <v>1.0050263855759001</v>
      </c>
      <c r="EX2041">
        <v>1.57847393194954</v>
      </c>
      <c r="EY2041">
        <v>3.8416140267314498</v>
      </c>
      <c r="EZ2041">
        <v>0.73597078068128696</v>
      </c>
      <c r="FA2041">
        <v>2.0463190464453</v>
      </c>
      <c r="FB2041">
        <v>1.6374043468201001</v>
      </c>
      <c r="FC2041">
        <v>1.1440274208232599</v>
      </c>
      <c r="FD2041">
        <v>1.0280657677470499</v>
      </c>
      <c r="FE2041">
        <v>2.0638932372445198</v>
      </c>
      <c r="FF2041">
        <v>1.9298468123633099</v>
      </c>
      <c r="FG2041">
        <v>3.2116831215938002</v>
      </c>
      <c r="FH2041">
        <v>2.5362825598972298</v>
      </c>
      <c r="FI2041">
        <v>4.1461461519001404</v>
      </c>
      <c r="FJ2041">
        <v>0.76921036002905896</v>
      </c>
      <c r="FK2041">
        <v>0.43960461046449201</v>
      </c>
      <c r="FL2041">
        <v>0.25932108395894099</v>
      </c>
      <c r="FM2041">
        <v>0.24379017123481</v>
      </c>
      <c r="FN2041">
        <v>0</v>
      </c>
      <c r="FO2041">
        <v>0</v>
      </c>
      <c r="FP2041">
        <v>1.0476617313352801</v>
      </c>
      <c r="FQ2041">
        <v>0.19950115353382</v>
      </c>
      <c r="FR2041">
        <v>0.34715193119919402</v>
      </c>
      <c r="FS2041">
        <v>0</v>
      </c>
      <c r="FT2041">
        <v>0.22117612828066499</v>
      </c>
      <c r="FU2041">
        <v>34.0717654078518</v>
      </c>
      <c r="FV2041">
        <v>0.27373854921900997</v>
      </c>
      <c r="FW2041">
        <v>9.6818977289740094</v>
      </c>
      <c r="FX2041">
        <v>0.96535026818859304</v>
      </c>
      <c r="FY2041">
        <v>0</v>
      </c>
      <c r="FZ2041">
        <v>0.267914847754471</v>
      </c>
      <c r="GA2041">
        <v>0</v>
      </c>
      <c r="GB2041">
        <v>2.8148746727032501</v>
      </c>
      <c r="GC2041">
        <v>0</v>
      </c>
    </row>
    <row r="2042" spans="1:185" x14ac:dyDescent="0.25">
      <c r="A2042" t="s">
        <v>2225</v>
      </c>
      <c r="B2042">
        <v>4.7431653897806001</v>
      </c>
      <c r="C2042">
        <v>2.8809109228710499</v>
      </c>
      <c r="D2042">
        <v>4.2062340235765996</v>
      </c>
      <c r="E2042">
        <v>0.60418052607738304</v>
      </c>
      <c r="F2042">
        <v>2.0807592110504198</v>
      </c>
      <c r="G2042">
        <v>5.2793003816907502</v>
      </c>
      <c r="H2042">
        <v>1.85765245914155</v>
      </c>
      <c r="I2042">
        <v>19.3769630593927</v>
      </c>
      <c r="J2042">
        <v>2.3522853064492</v>
      </c>
      <c r="K2042">
        <v>35.715195517012397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20.9684206394829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2.45869324673329</v>
      </c>
      <c r="AA2042">
        <v>5.22409783619326</v>
      </c>
      <c r="AB2042">
        <v>1.9663104556012501</v>
      </c>
      <c r="AC2042">
        <v>8.8131159213431705</v>
      </c>
      <c r="AD2042">
        <v>4.4213915762655098</v>
      </c>
      <c r="AE2042">
        <v>8.5047181775480691</v>
      </c>
      <c r="AF2042">
        <v>2.9630321364921999</v>
      </c>
      <c r="AG2042">
        <v>2.48602054979373</v>
      </c>
      <c r="AH2042">
        <v>3.6172876821659901</v>
      </c>
      <c r="AI2042">
        <v>7.2394571027480099</v>
      </c>
      <c r="AJ2042">
        <v>3.6428402287700798</v>
      </c>
      <c r="AK2042">
        <v>12.049391899833299</v>
      </c>
      <c r="AL2042">
        <v>2.1399666614709001</v>
      </c>
      <c r="AM2042">
        <v>6.7086380217170998</v>
      </c>
      <c r="AN2042">
        <v>3.9962644840972499</v>
      </c>
      <c r="AO2042">
        <v>8.9399762397509104</v>
      </c>
      <c r="AP2042">
        <v>2.9574734429062901</v>
      </c>
      <c r="AQ2042">
        <v>4.6019073526544698</v>
      </c>
      <c r="AR2042">
        <v>2.9877306138707498</v>
      </c>
      <c r="AS2042">
        <v>4.5335398440459302</v>
      </c>
      <c r="AT2042">
        <v>1.4529652784063301</v>
      </c>
      <c r="AU2042">
        <v>4.7603246927694496</v>
      </c>
      <c r="AV2042">
        <v>0.42133432972681301</v>
      </c>
      <c r="AW2042">
        <v>6.0491918739651904</v>
      </c>
      <c r="AX2042">
        <v>1.7276572499178799</v>
      </c>
      <c r="AY2042">
        <v>4.2371829517171298</v>
      </c>
      <c r="AZ2042">
        <v>1.21040653287838</v>
      </c>
      <c r="BA2042">
        <v>6.2062306140139203</v>
      </c>
      <c r="BB2042">
        <v>1.83407994731729</v>
      </c>
      <c r="BC2042">
        <v>0.128387904048609</v>
      </c>
      <c r="BD2042">
        <v>3.7999596896011498</v>
      </c>
      <c r="BE2042">
        <v>1.97028974674784</v>
      </c>
      <c r="BF2042">
        <v>9.3189036888118704</v>
      </c>
      <c r="BG2042">
        <v>10.0593285231532</v>
      </c>
      <c r="BH2042">
        <v>7.2027382777421201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1.09813521965924</v>
      </c>
      <c r="EE2042">
        <v>0</v>
      </c>
      <c r="EF2042">
        <v>0.203472377433076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.150015631279208</v>
      </c>
      <c r="EW2042">
        <v>0</v>
      </c>
      <c r="EX2042">
        <v>0</v>
      </c>
      <c r="EY2042">
        <v>1.20805472538725E-2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.66352838484199494</v>
      </c>
      <c r="FU2042">
        <v>0.70474614208762698</v>
      </c>
      <c r="FV2042">
        <v>0.72996946458402601</v>
      </c>
      <c r="FW2042">
        <v>0.58197199463778304</v>
      </c>
      <c r="FX2042">
        <v>0.88490441250620999</v>
      </c>
      <c r="FY2042">
        <v>0.883550692922208</v>
      </c>
      <c r="FZ2042">
        <v>1.9423826462199201</v>
      </c>
      <c r="GA2042">
        <v>1.0221471803758799</v>
      </c>
      <c r="GB2042">
        <v>0.56297493454064995</v>
      </c>
      <c r="GC2042">
        <v>0.79604523262373605</v>
      </c>
    </row>
    <row r="2043" spans="1:185" x14ac:dyDescent="0.25">
      <c r="A2043" t="s">
        <v>2226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.203050014680414</v>
      </c>
      <c r="H2043">
        <v>0</v>
      </c>
      <c r="I2043">
        <v>1.8955724732014601</v>
      </c>
      <c r="J2043">
        <v>0.196023775537433</v>
      </c>
      <c r="K2043">
        <v>1.5060624615607601</v>
      </c>
      <c r="L2043">
        <v>6.3703810747527898</v>
      </c>
      <c r="M2043">
        <v>1.0979738099357499</v>
      </c>
      <c r="N2043">
        <v>1.2641602305138899</v>
      </c>
      <c r="O2043">
        <v>0.89795018520357905</v>
      </c>
      <c r="P2043">
        <v>0.52792540412440303</v>
      </c>
      <c r="Q2043">
        <v>0</v>
      </c>
      <c r="R2043">
        <v>2.8175565194993402</v>
      </c>
      <c r="S2043">
        <v>1.2532873565172999</v>
      </c>
      <c r="T2043">
        <v>4.4508440036638204</v>
      </c>
      <c r="U2043">
        <v>0.65769534334079904</v>
      </c>
      <c r="V2043">
        <v>10.426815396851699</v>
      </c>
      <c r="W2043">
        <v>0.58999520134375305</v>
      </c>
      <c r="X2043">
        <v>0</v>
      </c>
      <c r="Y2043">
        <v>1.1148906651632899</v>
      </c>
      <c r="Z2043">
        <v>11.905251510497999</v>
      </c>
      <c r="AA2043">
        <v>7.21423034521926</v>
      </c>
      <c r="AB2043">
        <v>3.2444122517420499</v>
      </c>
      <c r="AC2043">
        <v>0.41967218673062701</v>
      </c>
      <c r="AD2043">
        <v>1.84828664253722</v>
      </c>
      <c r="AE2043">
        <v>19.2805826866004</v>
      </c>
      <c r="AF2043">
        <v>3.0617998743752701</v>
      </c>
      <c r="AG2043">
        <v>6.4567478168253896</v>
      </c>
      <c r="AH2043">
        <v>2.4361325206424</v>
      </c>
      <c r="AI2043">
        <v>0.94130056891522695</v>
      </c>
      <c r="AJ2043">
        <v>0</v>
      </c>
      <c r="AK2043">
        <v>59.9893686490284</v>
      </c>
      <c r="AL2043">
        <v>2.7235939327811498</v>
      </c>
      <c r="AM2043">
        <v>19.1810354705433</v>
      </c>
      <c r="AN2043">
        <v>0</v>
      </c>
      <c r="AO2043">
        <v>8.1309286162440504</v>
      </c>
      <c r="AP2043">
        <v>2.79316936274483</v>
      </c>
      <c r="AQ2043">
        <v>21.986890684904701</v>
      </c>
      <c r="AR2043">
        <v>0</v>
      </c>
      <c r="AS2043">
        <v>5.4402478128551097</v>
      </c>
      <c r="AT2043">
        <v>0.50584717100072396</v>
      </c>
      <c r="AU2043">
        <v>8.0718549138264706</v>
      </c>
      <c r="AV2043">
        <v>1.36933657161214</v>
      </c>
      <c r="AW2043">
        <v>11.1275257928495</v>
      </c>
      <c r="AX2043">
        <v>1.4808490713581901</v>
      </c>
      <c r="AY2043">
        <v>11.864112264808</v>
      </c>
      <c r="AZ2043">
        <v>1.41706130678444</v>
      </c>
      <c r="BA2043">
        <v>47.063915489605598</v>
      </c>
      <c r="BB2043">
        <v>0.66693816266083294</v>
      </c>
      <c r="BC2043">
        <v>2.5677580809721801</v>
      </c>
      <c r="BD2043">
        <v>23.221975880895901</v>
      </c>
      <c r="BE2043">
        <v>1.72400352840436</v>
      </c>
      <c r="BF2043">
        <v>15.280997984341999</v>
      </c>
      <c r="BG2043">
        <v>13.646375903502401</v>
      </c>
      <c r="BH2043">
        <v>22.666244184759101</v>
      </c>
      <c r="BI2043">
        <v>14.1358127783335</v>
      </c>
      <c r="BJ2043">
        <v>6.8496817231204599</v>
      </c>
      <c r="BK2043">
        <v>26.531095553275801</v>
      </c>
      <c r="BL2043">
        <v>24.4614595331003</v>
      </c>
      <c r="BM2043">
        <v>16.559107510737601</v>
      </c>
      <c r="BN2043">
        <v>13.548988067835401</v>
      </c>
      <c r="BO2043">
        <v>4.6400355192920699</v>
      </c>
      <c r="BP2043">
        <v>18.705942964768699</v>
      </c>
      <c r="BQ2043">
        <v>0.93850252964000402</v>
      </c>
      <c r="BR2043">
        <v>1.7756575987191401</v>
      </c>
      <c r="BS2043">
        <v>0.96981752198303595</v>
      </c>
      <c r="BT2043">
        <v>0.67875450358286205</v>
      </c>
      <c r="BU2043">
        <v>0.76135371127651996</v>
      </c>
      <c r="BV2043">
        <v>0.29566980149647598</v>
      </c>
      <c r="BW2043">
        <v>0.19932095462149099</v>
      </c>
      <c r="BX2043">
        <v>0.38912123764129303</v>
      </c>
      <c r="BY2043">
        <v>0</v>
      </c>
      <c r="BZ2043">
        <v>2.7691570487438599</v>
      </c>
      <c r="CA2043">
        <v>1.91827536016277</v>
      </c>
      <c r="CB2043">
        <v>0.44281515740504401</v>
      </c>
      <c r="CC2043">
        <v>3.6485317977663101</v>
      </c>
      <c r="CD2043">
        <v>0.17991619820121299</v>
      </c>
      <c r="CE2043">
        <v>1.8538402083044201</v>
      </c>
      <c r="CF2043">
        <v>0.82406610627225296</v>
      </c>
      <c r="CG2043">
        <v>2.3256834993166402</v>
      </c>
      <c r="CH2043">
        <v>4.1225327054940104</v>
      </c>
      <c r="CI2043">
        <v>1.8417008965113999</v>
      </c>
      <c r="CJ2043">
        <v>1.39380442763571</v>
      </c>
      <c r="CK2043">
        <v>0.35673453049424397</v>
      </c>
      <c r="CL2043">
        <v>1.33415050585596</v>
      </c>
      <c r="CM2043">
        <v>1.41076645896416</v>
      </c>
      <c r="CN2043">
        <v>1.69287437908174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.76071208177326699</v>
      </c>
      <c r="CY2043">
        <v>0.84212326630871803</v>
      </c>
      <c r="CZ2043">
        <v>1.12038387409172</v>
      </c>
      <c r="DA2043">
        <v>1.4918885160195601</v>
      </c>
      <c r="DB2043">
        <v>1.0771919813114399</v>
      </c>
      <c r="DC2043">
        <v>2.74697704081307</v>
      </c>
      <c r="DD2043">
        <v>0</v>
      </c>
      <c r="DE2043">
        <v>2.4801699669396902</v>
      </c>
      <c r="DF2043">
        <v>0</v>
      </c>
      <c r="DG2043">
        <v>0</v>
      </c>
      <c r="DH2043">
        <v>4.05563380449364</v>
      </c>
      <c r="DI2043">
        <v>4.9100951200718699</v>
      </c>
      <c r="DJ2043">
        <v>4.0165016861317504</v>
      </c>
      <c r="DK2043">
        <v>1.9083241295265501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5.4378566082928099</v>
      </c>
      <c r="DV2043">
        <v>31.875540415262201</v>
      </c>
      <c r="DW2043">
        <v>26.443962069716601</v>
      </c>
      <c r="DX2043">
        <v>36.517816367776298</v>
      </c>
      <c r="DY2043">
        <v>42.338091725260298</v>
      </c>
      <c r="DZ2043">
        <v>42.128592270312701</v>
      </c>
      <c r="EA2043">
        <v>37.912713909424497</v>
      </c>
      <c r="EB2043">
        <v>25.6376299445106</v>
      </c>
      <c r="EC2043">
        <v>2.7838039474425802</v>
      </c>
      <c r="ED2043">
        <v>30.473252345543798</v>
      </c>
      <c r="EE2043">
        <v>25.282297590569701</v>
      </c>
      <c r="EF2043">
        <v>23.0602027757486</v>
      </c>
      <c r="EG2043">
        <v>22.8354587028923</v>
      </c>
      <c r="EH2043">
        <v>20.262865238877701</v>
      </c>
      <c r="EI2043">
        <v>25.1864037708669</v>
      </c>
      <c r="EJ2043">
        <v>1.2131323659595199</v>
      </c>
      <c r="EK2043">
        <v>1.13396035420291</v>
      </c>
      <c r="EL2043">
        <v>0.80959646302612098</v>
      </c>
      <c r="EM2043">
        <v>0.529309904034857</v>
      </c>
      <c r="EN2043">
        <v>1.13742529079858</v>
      </c>
      <c r="EO2043">
        <v>0.515309194225261</v>
      </c>
      <c r="EP2043">
        <v>1.67912583242973</v>
      </c>
      <c r="EQ2043">
        <v>2.4707900793024602</v>
      </c>
      <c r="ER2043">
        <v>0.98018942989133595</v>
      </c>
      <c r="ES2043">
        <v>4.1800100122713298E-2</v>
      </c>
      <c r="ET2043">
        <v>1.43424584827363</v>
      </c>
      <c r="EU2043">
        <v>1.8212090138369501</v>
      </c>
      <c r="EV2043">
        <v>1.35014068151287</v>
      </c>
      <c r="EW2043">
        <v>1.73595466599474</v>
      </c>
      <c r="EX2043">
        <v>1.6713253397112799</v>
      </c>
      <c r="EY2043">
        <v>2.0295319386505799</v>
      </c>
      <c r="EZ2043">
        <v>12.783589438985301</v>
      </c>
      <c r="FA2043">
        <v>18.252660630329999</v>
      </c>
      <c r="FB2043">
        <v>19.636447583456199</v>
      </c>
      <c r="FC2043">
        <v>10.0774766314975</v>
      </c>
      <c r="FD2043">
        <v>8.8242311731621506</v>
      </c>
      <c r="FE2043">
        <v>19.058698964534699</v>
      </c>
      <c r="FF2043">
        <v>33.493563565683203</v>
      </c>
      <c r="FG2043">
        <v>17.998807493931899</v>
      </c>
      <c r="FH2043">
        <v>16.382506609113999</v>
      </c>
      <c r="FI2043">
        <v>19.822801532718898</v>
      </c>
      <c r="FJ2043">
        <v>23.534174110412799</v>
      </c>
      <c r="FK2043">
        <v>72.344265395440104</v>
      </c>
      <c r="FL2043">
        <v>31.226580526722401</v>
      </c>
      <c r="FM2043">
        <v>25.2729144180086</v>
      </c>
      <c r="FN2043">
        <v>20.405528127124501</v>
      </c>
      <c r="FO2043">
        <v>16.105736294322298</v>
      </c>
      <c r="FP2043">
        <v>16.151451691418799</v>
      </c>
      <c r="FQ2043">
        <v>8.9775519090219191</v>
      </c>
      <c r="FR2043">
        <v>19.295861509155198</v>
      </c>
      <c r="FS2043">
        <v>22.504105270513801</v>
      </c>
      <c r="FT2043">
        <v>1.3270567696839899</v>
      </c>
      <c r="FU2043">
        <v>0.32526745019428899</v>
      </c>
      <c r="FV2043">
        <v>0.82121564765703003</v>
      </c>
      <c r="FW2043">
        <v>0.31743926980242698</v>
      </c>
      <c r="FX2043">
        <v>0.40222927841191403</v>
      </c>
      <c r="FY2043">
        <v>0.18407306102546001</v>
      </c>
      <c r="FZ2043">
        <v>10.1026223840749</v>
      </c>
      <c r="GA2043">
        <v>0.74337976754609403</v>
      </c>
      <c r="GB2043">
        <v>0.84446240181097498</v>
      </c>
      <c r="GC2043">
        <v>0</v>
      </c>
    </row>
    <row r="2044" spans="1:185" x14ac:dyDescent="0.25">
      <c r="A2044" t="s">
        <v>2227</v>
      </c>
      <c r="B2044">
        <v>0.47431653897805998</v>
      </c>
      <c r="C2044">
        <v>0</v>
      </c>
      <c r="D2044">
        <v>0.39175709043115298</v>
      </c>
      <c r="E2044">
        <v>3.2366813897002703E-2</v>
      </c>
      <c r="F2044">
        <v>2.8581857294648599E-2</v>
      </c>
      <c r="G2044">
        <v>0.118445841896908</v>
      </c>
      <c r="H2044">
        <v>0</v>
      </c>
      <c r="I2044">
        <v>4.9144471527445202</v>
      </c>
      <c r="J2044">
        <v>1.2128971111378699</v>
      </c>
      <c r="K2044">
        <v>9.4296244121054507</v>
      </c>
      <c r="L2044">
        <v>7.2909907263102802</v>
      </c>
      <c r="M2044">
        <v>0.89900236554263102</v>
      </c>
      <c r="N2044">
        <v>1.58080805748396</v>
      </c>
      <c r="O2044">
        <v>0.54874733540218701</v>
      </c>
      <c r="P2044">
        <v>0.91398513958637095</v>
      </c>
      <c r="Q2044">
        <v>0.31522706847604998</v>
      </c>
      <c r="R2044">
        <v>5.8886931257536297</v>
      </c>
      <c r="S2044">
        <v>0.63499892730209895</v>
      </c>
      <c r="T2044">
        <v>3.50931931058108</v>
      </c>
      <c r="U2044">
        <v>0.4932715075056</v>
      </c>
      <c r="V2044">
        <v>11.713841691760701</v>
      </c>
      <c r="W2044">
        <v>0.27533109396041799</v>
      </c>
      <c r="X2044">
        <v>0.643577687652652</v>
      </c>
      <c r="Y2044">
        <v>5.3514751927837896</v>
      </c>
      <c r="Z2044">
        <v>0.42919294394730201</v>
      </c>
      <c r="AA2044">
        <v>1.8748032435650299</v>
      </c>
      <c r="AB2044">
        <v>0.39326209112024901</v>
      </c>
      <c r="AC2044">
        <v>6.7438957797723003</v>
      </c>
      <c r="AD2044">
        <v>0.56173417567307704</v>
      </c>
      <c r="AE2044">
        <v>11.178550028822601</v>
      </c>
      <c r="AF2044">
        <v>0.37981260228240799</v>
      </c>
      <c r="AG2044">
        <v>1.3715862054483701</v>
      </c>
      <c r="AH2044">
        <v>0.36239987910382798</v>
      </c>
      <c r="AI2044">
        <v>4.3799000714222096</v>
      </c>
      <c r="AJ2044">
        <v>0.30357001906417302</v>
      </c>
      <c r="AK2044">
        <v>46.165529826560103</v>
      </c>
      <c r="AL2044">
        <v>0.30201024082256001</v>
      </c>
      <c r="AM2044">
        <v>2.6493069647413598</v>
      </c>
      <c r="AN2044">
        <v>0.380596617533072</v>
      </c>
      <c r="AO2044">
        <v>2.7306415730373899</v>
      </c>
      <c r="AP2044">
        <v>0.27384013360243398</v>
      </c>
      <c r="AQ2044">
        <v>8.2344314435229204</v>
      </c>
      <c r="AR2044">
        <v>0.29144385208897899</v>
      </c>
      <c r="AS2044">
        <v>3.4724756376894601</v>
      </c>
      <c r="AT2044">
        <v>0.193728703787511</v>
      </c>
      <c r="AU2044">
        <v>12.129421527865199</v>
      </c>
      <c r="AV2044">
        <v>0.39374696289946198</v>
      </c>
      <c r="AW2044">
        <v>34.833644012993801</v>
      </c>
      <c r="AX2044">
        <v>0.70270966499461096</v>
      </c>
      <c r="AY2044">
        <v>13.6125387300235</v>
      </c>
      <c r="AZ2044">
        <v>0.23994566453530899</v>
      </c>
      <c r="BA2044">
        <v>5.6130340767906199</v>
      </c>
      <c r="BB2044">
        <v>0.345431764506485</v>
      </c>
      <c r="BC2044">
        <v>0.31944133269237202</v>
      </c>
      <c r="BD2044">
        <v>15.7627957494566</v>
      </c>
      <c r="BE2044">
        <v>0.29554346201217602</v>
      </c>
      <c r="BF2044">
        <v>4.4571183275893</v>
      </c>
      <c r="BG2044">
        <v>38.945085843791297</v>
      </c>
      <c r="BH2044">
        <v>6.8004545902362503</v>
      </c>
      <c r="BI2044">
        <v>2.8960222497156201</v>
      </c>
      <c r="BJ2044">
        <v>2.3636221606905701</v>
      </c>
      <c r="BK2044">
        <v>3.7363004340194599</v>
      </c>
      <c r="BL2044">
        <v>4.3281094592152902</v>
      </c>
      <c r="BM2044">
        <v>3.7158182527915602</v>
      </c>
      <c r="BN2044">
        <v>3.9184347543397</v>
      </c>
      <c r="BO2044">
        <v>1.51645755263159</v>
      </c>
      <c r="BP2044">
        <v>3.9455768363165298</v>
      </c>
      <c r="BQ2044">
        <v>0.97822750443958095</v>
      </c>
      <c r="BR2044">
        <v>1.6462452652531701</v>
      </c>
      <c r="BS2044">
        <v>0.50080740889288</v>
      </c>
      <c r="BT2044">
        <v>1.3416070512996301</v>
      </c>
      <c r="BU2044">
        <v>0.76135371127651996</v>
      </c>
      <c r="BV2044">
        <v>0.98342347019480003</v>
      </c>
      <c r="BW2044">
        <v>1.4683310323783201</v>
      </c>
      <c r="BX2044">
        <v>0.53504170175677801</v>
      </c>
      <c r="BY2044">
        <v>1.91615181002093</v>
      </c>
      <c r="BZ2044">
        <v>0.85119353906010997</v>
      </c>
      <c r="CA2044">
        <v>4.1695846370204697</v>
      </c>
      <c r="CB2044">
        <v>0.258308841819609</v>
      </c>
      <c r="CC2044">
        <v>2.03307649970573</v>
      </c>
      <c r="CD2044">
        <v>1.5413425093455799</v>
      </c>
      <c r="CE2044">
        <v>3.8045847840966398</v>
      </c>
      <c r="CF2044">
        <v>0.86870302036200098</v>
      </c>
      <c r="CG2044">
        <v>0.85476419520338698</v>
      </c>
      <c r="CH2044">
        <v>1.5991654645167901</v>
      </c>
      <c r="CI2044">
        <v>0.82068776791911402</v>
      </c>
      <c r="CJ2044">
        <v>3.0101964337003801</v>
      </c>
      <c r="CK2044">
        <v>0.44948550842274698</v>
      </c>
      <c r="CL2044">
        <v>1.01745821406187</v>
      </c>
      <c r="CM2044">
        <v>1.0933440056972199</v>
      </c>
      <c r="CN2044">
        <v>0.55765273663868897</v>
      </c>
      <c r="CO2044">
        <v>2.81401085957721</v>
      </c>
      <c r="CP2044">
        <v>1.0225739101857001</v>
      </c>
      <c r="CQ2044">
        <v>2.38946139711785</v>
      </c>
      <c r="CR2044">
        <v>1.68510714430149</v>
      </c>
      <c r="CS2044">
        <v>4.9897279857169998</v>
      </c>
      <c r="CT2044">
        <v>5.1866597617554904</v>
      </c>
      <c r="CU2044">
        <v>3.3174053228780802</v>
      </c>
      <c r="CV2044">
        <v>3.06815507353698</v>
      </c>
      <c r="CW2044">
        <v>0.42189599177391501</v>
      </c>
      <c r="CX2044">
        <v>0.407524329521392</v>
      </c>
      <c r="CY2044">
        <v>0.48344113436241198</v>
      </c>
      <c r="CZ2044">
        <v>0.52333720434547504</v>
      </c>
      <c r="DA2044">
        <v>0.85199045409296703</v>
      </c>
      <c r="DB2044">
        <v>1.00238698260925</v>
      </c>
      <c r="DC2044">
        <v>0.97170739409650297</v>
      </c>
      <c r="DD2044">
        <v>0.14488152636850901</v>
      </c>
      <c r="DE2044">
        <v>1.5815190516002799</v>
      </c>
      <c r="DF2044">
        <v>2.5028401823633701</v>
      </c>
      <c r="DG2044">
        <v>0.586237783806424</v>
      </c>
      <c r="DH2044">
        <v>2.0924015483551499</v>
      </c>
      <c r="DI2044">
        <v>2.5741813872122798</v>
      </c>
      <c r="DJ2044">
        <v>1.77083268935796</v>
      </c>
      <c r="DK2044">
        <v>0.85874585828694805</v>
      </c>
      <c r="DL2044">
        <v>2.04449781084121</v>
      </c>
      <c r="DM2044">
        <v>1.5080679618261601</v>
      </c>
      <c r="DN2044">
        <v>3.9455337030408701</v>
      </c>
      <c r="DO2044">
        <v>0.54924249626056598</v>
      </c>
      <c r="DP2044">
        <v>1.0349287579862601</v>
      </c>
      <c r="DQ2044">
        <v>0.55881342064865303</v>
      </c>
      <c r="DR2044">
        <v>0.50405884828641401</v>
      </c>
      <c r="DS2044">
        <v>0.25598651121732302</v>
      </c>
      <c r="DT2044">
        <v>0.73467903136720802</v>
      </c>
      <c r="DU2044">
        <v>3.37472297152524</v>
      </c>
      <c r="DV2044">
        <v>1.2097977385330501</v>
      </c>
      <c r="DW2044">
        <v>7.9995160603895199</v>
      </c>
      <c r="DX2044">
        <v>10.1298184893796</v>
      </c>
      <c r="DY2044">
        <v>8.1550156209609899</v>
      </c>
      <c r="DZ2044">
        <v>14.3320435435205</v>
      </c>
      <c r="EA2044">
        <v>5.8368949828322796</v>
      </c>
      <c r="EB2044">
        <v>19.9353580771369</v>
      </c>
      <c r="EC2044">
        <v>35.423026281593103</v>
      </c>
      <c r="ED2044">
        <v>33.150391147646999</v>
      </c>
      <c r="EE2044">
        <v>0.88784317553636205</v>
      </c>
      <c r="EF2044">
        <v>1.7726520633592899</v>
      </c>
      <c r="EG2044">
        <v>1.1480737631681199</v>
      </c>
      <c r="EH2044">
        <v>1.6946119097169301</v>
      </c>
      <c r="EI2044">
        <v>1.7068630678301</v>
      </c>
      <c r="EJ2044">
        <v>0.37813180317167799</v>
      </c>
      <c r="EK2044">
        <v>0.311673313728285</v>
      </c>
      <c r="EL2044">
        <v>0.46262655030063998</v>
      </c>
      <c r="EM2044">
        <v>0.172025718811328</v>
      </c>
      <c r="EN2044">
        <v>0.59176752839796598</v>
      </c>
      <c r="EO2044">
        <v>0.31900092975849598</v>
      </c>
      <c r="EP2044">
        <v>0.800465623547993</v>
      </c>
      <c r="EQ2044">
        <v>0.66402483381253496</v>
      </c>
      <c r="ER2044">
        <v>0.45772637712874398</v>
      </c>
      <c r="ES2044">
        <v>0.25080060073628002</v>
      </c>
      <c r="ET2044">
        <v>0.74067677842164803</v>
      </c>
      <c r="EU2044">
        <v>0.56567855732814298</v>
      </c>
      <c r="EV2044">
        <v>0.59565730419831597</v>
      </c>
      <c r="EW2044">
        <v>1.73189395332575</v>
      </c>
      <c r="EX2044">
        <v>0.37140563104695101</v>
      </c>
      <c r="EY2044">
        <v>0.93883110087237598</v>
      </c>
      <c r="EZ2044">
        <v>0.242137572864839</v>
      </c>
      <c r="FA2044">
        <v>0.90071335842905498</v>
      </c>
      <c r="FB2044">
        <v>0.709316345833224</v>
      </c>
      <c r="FC2044">
        <v>0.21074189330954801</v>
      </c>
      <c r="FD2044">
        <v>0.38552466290514298</v>
      </c>
      <c r="FE2044">
        <v>0.86652797664484205</v>
      </c>
      <c r="FF2044">
        <v>1.7436896027515401</v>
      </c>
      <c r="FG2044">
        <v>0.97412527215812705</v>
      </c>
      <c r="FH2044">
        <v>1.0175094262019599</v>
      </c>
      <c r="FI2044">
        <v>0.154017995281123</v>
      </c>
      <c r="FJ2044">
        <v>0.19884349442928101</v>
      </c>
      <c r="FK2044">
        <v>0.346799192699767</v>
      </c>
      <c r="FL2044">
        <v>5.3194068504398097E-2</v>
      </c>
      <c r="FM2044">
        <v>0.248165892256973</v>
      </c>
      <c r="FN2044">
        <v>4.5345618060276802E-2</v>
      </c>
      <c r="FO2044">
        <v>0.62226708409881604</v>
      </c>
      <c r="FP2044">
        <v>0.16442468839012001</v>
      </c>
      <c r="FQ2044">
        <v>0.16625096127818401</v>
      </c>
      <c r="FR2044">
        <v>0.222755822519483</v>
      </c>
      <c r="FS2044">
        <v>1.41420927936179</v>
      </c>
      <c r="FT2044">
        <v>0.27173067188767402</v>
      </c>
      <c r="FU2044">
        <v>0.37405756772343302</v>
      </c>
      <c r="FV2044">
        <v>0.15207697178833901</v>
      </c>
      <c r="FW2044">
        <v>0.33066590604419399</v>
      </c>
      <c r="FX2044">
        <v>0.62122077443617796</v>
      </c>
      <c r="FY2044">
        <v>0.18161875354512</v>
      </c>
      <c r="FZ2044">
        <v>0.41303539028814301</v>
      </c>
      <c r="GA2044">
        <v>0.18584494188652401</v>
      </c>
      <c r="GB2044">
        <v>0.138458932764462</v>
      </c>
      <c r="GC2044">
        <v>0.19594959572276599</v>
      </c>
    </row>
    <row r="2045" spans="1:185" x14ac:dyDescent="0.25">
      <c r="A2045" t="s">
        <v>2228</v>
      </c>
      <c r="B2045">
        <v>0</v>
      </c>
      <c r="C2045">
        <v>0</v>
      </c>
      <c r="D2045">
        <v>0</v>
      </c>
      <c r="E2045">
        <v>0</v>
      </c>
      <c r="F2045">
        <v>1.30047450690651</v>
      </c>
      <c r="G2045">
        <v>0</v>
      </c>
      <c r="H2045">
        <v>0</v>
      </c>
      <c r="I2045">
        <v>3.92907022313728</v>
      </c>
      <c r="J2045">
        <v>0</v>
      </c>
      <c r="K2045">
        <v>0.46616219048309299</v>
      </c>
      <c r="L2045">
        <v>2.4561358143769101</v>
      </c>
      <c r="M2045">
        <v>1.46396507991433</v>
      </c>
      <c r="N2045">
        <v>0.27102829184502403</v>
      </c>
      <c r="O2045">
        <v>0.598633456802386</v>
      </c>
      <c r="P2045">
        <v>0.87177155549490304</v>
      </c>
      <c r="Q2045">
        <v>0</v>
      </c>
      <c r="R2045">
        <v>1.4087782597496701</v>
      </c>
      <c r="S2045">
        <v>0.37598620695519103</v>
      </c>
      <c r="T2045">
        <v>0.593445867155176</v>
      </c>
      <c r="U2045">
        <v>0.65769534334079904</v>
      </c>
      <c r="V2045">
        <v>10.5968178218004</v>
      </c>
      <c r="W2045">
        <v>0</v>
      </c>
      <c r="X2045">
        <v>0</v>
      </c>
      <c r="Y2045">
        <v>0.46453777715137201</v>
      </c>
      <c r="Z2045">
        <v>0.40978220778888202</v>
      </c>
      <c r="AA2045">
        <v>0.21559768847781699</v>
      </c>
      <c r="AB2045">
        <v>0.39326209112024901</v>
      </c>
      <c r="AC2045">
        <v>3.6795500816382298</v>
      </c>
      <c r="AD2045">
        <v>8.5425012890375907E-2</v>
      </c>
      <c r="AE2045">
        <v>1.12751945535675</v>
      </c>
      <c r="AF2045">
        <v>0.11522902753025201</v>
      </c>
      <c r="AG2045">
        <v>0.69746687646990801</v>
      </c>
      <c r="AH2045">
        <v>5.6373314527262103E-2</v>
      </c>
      <c r="AI2045">
        <v>1.3563285470278501</v>
      </c>
      <c r="AJ2045">
        <v>0.182142011438504</v>
      </c>
      <c r="AK2045">
        <v>0.73492744920969399</v>
      </c>
      <c r="AL2045">
        <v>0.14266444409806001</v>
      </c>
      <c r="AM2045">
        <v>0.159279534519641</v>
      </c>
      <c r="AN2045">
        <v>0.15858192397211299</v>
      </c>
      <c r="AO2045">
        <v>1.08798517915685</v>
      </c>
      <c r="AP2045">
        <v>0</v>
      </c>
      <c r="AQ2045">
        <v>3.92014330040936</v>
      </c>
      <c r="AR2045">
        <v>0.362149165317667</v>
      </c>
      <c r="AS2045">
        <v>4.64848613899286</v>
      </c>
      <c r="AT2045">
        <v>0.129152469191674</v>
      </c>
      <c r="AU2045">
        <v>7.0025066132768004</v>
      </c>
      <c r="AV2045">
        <v>0</v>
      </c>
      <c r="AW2045">
        <v>6.1612139457052804</v>
      </c>
      <c r="AX2045">
        <v>0.246808178559698</v>
      </c>
      <c r="AY2045">
        <v>5.7555068427491101</v>
      </c>
      <c r="AZ2045">
        <v>0.70853065339222199</v>
      </c>
      <c r="BA2045">
        <v>4.4430969168508696</v>
      </c>
      <c r="BB2045">
        <v>0.26955417407541998</v>
      </c>
      <c r="BC2045">
        <v>0.53922919700415695</v>
      </c>
      <c r="BD2045">
        <v>19.276585635273001</v>
      </c>
      <c r="BE2045">
        <v>0.24628621834348</v>
      </c>
      <c r="BF2045">
        <v>0.46093502116703799</v>
      </c>
      <c r="BG2045">
        <v>14.5860263585721</v>
      </c>
      <c r="BH2045">
        <v>8.3541775632825601</v>
      </c>
      <c r="BI2045">
        <v>0</v>
      </c>
      <c r="BJ2045">
        <v>1.9682993457242701E-2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1.7900423889730802E-2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1.3267388355513899E-2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.1848244421614350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.2856947794800799</v>
      </c>
      <c r="DV2045">
        <v>2.6562950346051899</v>
      </c>
      <c r="DW2045">
        <v>4.6552340254970703</v>
      </c>
      <c r="DX2045">
        <v>9.9847962272579096</v>
      </c>
      <c r="DY2045">
        <v>2.9193586098736501</v>
      </c>
      <c r="DZ2045">
        <v>3.1427667469822</v>
      </c>
      <c r="EA2045">
        <v>1.4467578158512</v>
      </c>
      <c r="EB2045">
        <v>2.71923924705963</v>
      </c>
      <c r="EC2045">
        <v>0.89081726318162602</v>
      </c>
      <c r="ED2045">
        <v>1.69295846364132</v>
      </c>
      <c r="EE2045">
        <v>2.9813506741769098</v>
      </c>
      <c r="EF2045">
        <v>5.7650506939371597</v>
      </c>
      <c r="EG2045">
        <v>3.9243281055983501</v>
      </c>
      <c r="EH2045">
        <v>1.9577647573794901</v>
      </c>
      <c r="EI2045">
        <v>3.9313514457383198</v>
      </c>
      <c r="EJ2045">
        <v>1.3647739117044599</v>
      </c>
      <c r="EK2045">
        <v>1.4323709737299899</v>
      </c>
      <c r="EL2045">
        <v>0.29439871382768001</v>
      </c>
      <c r="EM2045">
        <v>0.88659408925838501</v>
      </c>
      <c r="EN2045">
        <v>5.8766973357926497</v>
      </c>
      <c r="EO2045">
        <v>4.5641671488523103</v>
      </c>
      <c r="EP2045">
        <v>1.4535961863092599</v>
      </c>
      <c r="EQ2045">
        <v>1.2829102334839699</v>
      </c>
      <c r="ER2045">
        <v>0.348511797294697</v>
      </c>
      <c r="ES2045">
        <v>0.29260070085899298</v>
      </c>
      <c r="ET2045">
        <v>0.87814722908035403</v>
      </c>
      <c r="EU2045">
        <v>0.70095808627803102</v>
      </c>
      <c r="EV2045">
        <v>9.6979802039084004E-2</v>
      </c>
      <c r="EW2045">
        <v>0.65072920520621602</v>
      </c>
      <c r="EX2045">
        <v>0.22135820959071201</v>
      </c>
      <c r="EY2045">
        <v>0.41315471608243898</v>
      </c>
      <c r="EZ2045">
        <v>0.70251756337759197</v>
      </c>
      <c r="FA2045">
        <v>1.5208445258766301</v>
      </c>
      <c r="FB2045">
        <v>1.95637921957726</v>
      </c>
      <c r="FC2045">
        <v>0.50176641264178201</v>
      </c>
      <c r="FD2045">
        <v>0.25701644193676199</v>
      </c>
      <c r="FE2045">
        <v>1.18532396597881</v>
      </c>
      <c r="FF2045">
        <v>1.06141574679982</v>
      </c>
      <c r="FG2045">
        <v>2.0359776931532099</v>
      </c>
      <c r="FH2045">
        <v>1.8254972005186201</v>
      </c>
      <c r="FI2045">
        <v>0.13820487173000501</v>
      </c>
      <c r="FJ2045">
        <v>1.75819510863785</v>
      </c>
      <c r="FK2045">
        <v>2.61808968009964</v>
      </c>
      <c r="FL2045">
        <v>1.1064366248914801</v>
      </c>
      <c r="FM2045">
        <v>1.1376874657624501</v>
      </c>
      <c r="FN2045">
        <v>0.93525337249320895</v>
      </c>
      <c r="FO2045">
        <v>8.9204688225398208</v>
      </c>
      <c r="FP2045">
        <v>2.70645947261613</v>
      </c>
      <c r="FQ2045">
        <v>1.76226018954875</v>
      </c>
      <c r="FR2045">
        <v>5.1802782622279597</v>
      </c>
      <c r="FS2045">
        <v>38.442348448296201</v>
      </c>
      <c r="FT2045">
        <v>2.1064393169587199E-2</v>
      </c>
      <c r="FU2045">
        <v>0.32526745019428899</v>
      </c>
      <c r="FV2045">
        <v>4.5623091536501702E-2</v>
      </c>
      <c r="FW2045">
        <v>0.63487853960485297</v>
      </c>
      <c r="FX2045">
        <v>8.0445855682382703E-2</v>
      </c>
      <c r="FY2045">
        <v>0.220887673230552</v>
      </c>
      <c r="FZ2045">
        <v>0.17860989850298101</v>
      </c>
      <c r="GA2045">
        <v>7.7435392452718202E-2</v>
      </c>
      <c r="GB2045">
        <v>0</v>
      </c>
      <c r="GC2045">
        <v>0</v>
      </c>
    </row>
    <row r="2046" spans="1:185" x14ac:dyDescent="0.25">
      <c r="A2046" t="s">
        <v>2229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8.4247665475620306E-2</v>
      </c>
      <c r="J2046">
        <v>0</v>
      </c>
      <c r="K2046">
        <v>4.7811506716214702E-2</v>
      </c>
      <c r="L2046">
        <v>7.85680332552844</v>
      </c>
      <c r="M2046">
        <v>4.1072353630929896</v>
      </c>
      <c r="N2046">
        <v>3.1604005762847298</v>
      </c>
      <c r="O2046">
        <v>2.6938505556107399</v>
      </c>
      <c r="P2046">
        <v>1.2868181725532299</v>
      </c>
      <c r="Q2046">
        <v>0.94568120542815004</v>
      </c>
      <c r="R2046">
        <v>3.0429610410592902</v>
      </c>
      <c r="S2046">
        <v>1.5039448278207601</v>
      </c>
      <c r="T2046">
        <v>0.66762660054957301</v>
      </c>
      <c r="U2046">
        <v>4.2750197317151999</v>
      </c>
      <c r="V2046">
        <v>8.5001212474334604</v>
      </c>
      <c r="W2046">
        <v>1.03249160235157</v>
      </c>
      <c r="X2046">
        <v>1.02972430024424</v>
      </c>
      <c r="Y2046">
        <v>13.690857368205201</v>
      </c>
      <c r="Z2046">
        <v>0</v>
      </c>
      <c r="AA2046">
        <v>0</v>
      </c>
      <c r="AB2046">
        <v>0</v>
      </c>
      <c r="AC2046">
        <v>7.6939900900615102E-2</v>
      </c>
      <c r="AD2046">
        <v>0</v>
      </c>
      <c r="AE2046">
        <v>9.6644524744864402E-2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.9454242377008199E-2</v>
      </c>
      <c r="AM2046">
        <v>6.8241231832803104E-2</v>
      </c>
      <c r="AN2046">
        <v>0</v>
      </c>
      <c r="AO2046">
        <v>9.5352041341881202E-2</v>
      </c>
      <c r="AP2046">
        <v>0</v>
      </c>
      <c r="AQ2046">
        <v>4.5232422697031101E-2</v>
      </c>
      <c r="AR2046">
        <v>4.5268645664708299E-2</v>
      </c>
      <c r="AS2046">
        <v>7.0521730907380994E-2</v>
      </c>
      <c r="AT2046">
        <v>0</v>
      </c>
      <c r="AU2046">
        <v>0</v>
      </c>
      <c r="AV2046">
        <v>0</v>
      </c>
      <c r="AW2046">
        <v>5.0409932283043198E-2</v>
      </c>
      <c r="AX2046">
        <v>0</v>
      </c>
      <c r="AY2046">
        <v>1.7654928965487999E-2</v>
      </c>
      <c r="AZ2046">
        <v>0</v>
      </c>
      <c r="BA2046">
        <v>0.16567859503500401</v>
      </c>
      <c r="BB2046">
        <v>0</v>
      </c>
      <c r="BC2046">
        <v>0</v>
      </c>
      <c r="BD2046">
        <v>6.0693800597796201E-2</v>
      </c>
      <c r="BE2046">
        <v>0</v>
      </c>
      <c r="BF2046">
        <v>0</v>
      </c>
      <c r="BG2046">
        <v>0.41291891169237099</v>
      </c>
      <c r="BH2046">
        <v>0.18786803229139001</v>
      </c>
      <c r="BI2046">
        <v>0</v>
      </c>
      <c r="BJ2046">
        <v>0</v>
      </c>
      <c r="BK2046">
        <v>4.0078578584333002E-2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.0116942527056401</v>
      </c>
      <c r="DV2046">
        <v>3.6293932155991602</v>
      </c>
      <c r="DW2046">
        <v>5.9990213821782099</v>
      </c>
      <c r="DX2046">
        <v>48.854610455432898</v>
      </c>
      <c r="DY2046">
        <v>0.73049187735891197</v>
      </c>
      <c r="DZ2046">
        <v>8.2356646543468504</v>
      </c>
      <c r="EA2046">
        <v>0.90038675951135205</v>
      </c>
      <c r="EB2046">
        <v>5.8957615900268197</v>
      </c>
      <c r="EC2046">
        <v>56.121487580442498</v>
      </c>
      <c r="ED2046">
        <v>4.9416084884665699</v>
      </c>
      <c r="EE2046">
        <v>11.7626490618891</v>
      </c>
      <c r="EF2046">
        <v>16.5490866978902</v>
      </c>
      <c r="EG2046">
        <v>15.465983607747599</v>
      </c>
      <c r="EH2046">
        <v>11.355035592801</v>
      </c>
      <c r="EI2046">
        <v>22.951820579165901</v>
      </c>
      <c r="EJ2046">
        <v>0.45492463723482102</v>
      </c>
      <c r="EK2046">
        <v>0.50132984080549703</v>
      </c>
      <c r="EL2046">
        <v>0.29439871382768001</v>
      </c>
      <c r="EM2046">
        <v>0.41903700736092903</v>
      </c>
      <c r="EN2046">
        <v>1.0615969380786701</v>
      </c>
      <c r="EO2046">
        <v>0.29937010331181801</v>
      </c>
      <c r="EP2046">
        <v>3.4076377187544402</v>
      </c>
      <c r="EQ2046">
        <v>0.85527348898931199</v>
      </c>
      <c r="ER2046">
        <v>3.1667658504181602</v>
      </c>
      <c r="ES2046">
        <v>4.6398111136211799</v>
      </c>
      <c r="ET2046">
        <v>1.21359264084691</v>
      </c>
      <c r="EU2046">
        <v>8.8684960673799207</v>
      </c>
      <c r="EV2046">
        <v>7.6507971952396101</v>
      </c>
      <c r="EW2046">
        <v>5.1164979629318701</v>
      </c>
      <c r="EX2046">
        <v>22.9342977171492</v>
      </c>
      <c r="EY2046">
        <v>3.3342310420687999</v>
      </c>
      <c r="EZ2046">
        <v>1.4719415613625699</v>
      </c>
      <c r="FA2046">
        <v>0.69473794786723198</v>
      </c>
      <c r="FB2046">
        <v>2.1832057957601299</v>
      </c>
      <c r="FC2046">
        <v>0.38134247360775397</v>
      </c>
      <c r="FD2046">
        <v>0.17134429462450801</v>
      </c>
      <c r="FE2046">
        <v>0.62542219310439895</v>
      </c>
      <c r="FF2046">
        <v>1.02925163326043</v>
      </c>
      <c r="FG2046">
        <v>1.54976455391193</v>
      </c>
      <c r="FH2046">
        <v>1.01451302395889</v>
      </c>
      <c r="FI2046">
        <v>0.46068290576668203</v>
      </c>
      <c r="FJ2046">
        <v>1.8314532381644301E-2</v>
      </c>
      <c r="FK2046">
        <v>6.9778509597538396E-2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5.44817274456217E-2</v>
      </c>
      <c r="FT2046">
        <v>0</v>
      </c>
      <c r="FU2046">
        <v>0</v>
      </c>
      <c r="FV2046">
        <v>0</v>
      </c>
      <c r="FW2046">
        <v>0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</row>
    <row r="2047" spans="1:185" x14ac:dyDescent="0.25">
      <c r="A2047" t="s">
        <v>2230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.42469207165018602</v>
      </c>
      <c r="M2047">
        <v>0.121997089992861</v>
      </c>
      <c r="N2047">
        <v>0.63208011525694496</v>
      </c>
      <c r="O2047">
        <v>0</v>
      </c>
      <c r="P2047">
        <v>0</v>
      </c>
      <c r="Q2047">
        <v>0</v>
      </c>
      <c r="R2047">
        <v>0.84526695584980405</v>
      </c>
      <c r="S2047">
        <v>0</v>
      </c>
      <c r="T2047">
        <v>0</v>
      </c>
      <c r="U2047">
        <v>0</v>
      </c>
      <c r="V2047">
        <v>0.76501091226901097</v>
      </c>
      <c r="W2047">
        <v>0</v>
      </c>
      <c r="X2047">
        <v>0</v>
      </c>
      <c r="Y2047">
        <v>0.44595626606531602</v>
      </c>
      <c r="Z2047">
        <v>0</v>
      </c>
      <c r="AA2047">
        <v>3.4827318907954998</v>
      </c>
      <c r="AB2047">
        <v>0.39326209112024901</v>
      </c>
      <c r="AC2047">
        <v>0.31475414004796998</v>
      </c>
      <c r="AD2047">
        <v>0</v>
      </c>
      <c r="AE2047">
        <v>0.77315619795891499</v>
      </c>
      <c r="AF2047">
        <v>0</v>
      </c>
      <c r="AG2047">
        <v>0</v>
      </c>
      <c r="AH2047">
        <v>0</v>
      </c>
      <c r="AI2047">
        <v>0</v>
      </c>
      <c r="AJ2047">
        <v>0.60714003812834605</v>
      </c>
      <c r="AK2047">
        <v>0</v>
      </c>
      <c r="AL2047">
        <v>0</v>
      </c>
      <c r="AM2047">
        <v>0</v>
      </c>
      <c r="AN2047">
        <v>0</v>
      </c>
      <c r="AO2047">
        <v>0.72814286115618398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.272927518070047</v>
      </c>
      <c r="BH2047">
        <v>0</v>
      </c>
      <c r="BI2047">
        <v>0</v>
      </c>
      <c r="BJ2047">
        <v>0.47239184297382503</v>
      </c>
      <c r="BK2047">
        <v>6.3996439997564006E-2</v>
      </c>
      <c r="BL2047">
        <v>0.62855998800257695</v>
      </c>
      <c r="BM2047">
        <v>0</v>
      </c>
      <c r="BN2047">
        <v>0</v>
      </c>
      <c r="BO2047">
        <v>0</v>
      </c>
      <c r="BP2047">
        <v>0.53701271669192496</v>
      </c>
      <c r="BQ2047">
        <v>1.6684489415822299</v>
      </c>
      <c r="BR2047">
        <v>3.2503562824011398</v>
      </c>
      <c r="BS2047">
        <v>0.76313509926534095</v>
      </c>
      <c r="BT2047">
        <v>1.5514388653322599</v>
      </c>
      <c r="BU2047">
        <v>0.76135371127651996</v>
      </c>
      <c r="BV2047">
        <v>0.96414065705372598</v>
      </c>
      <c r="BW2047">
        <v>1.1959257277289499</v>
      </c>
      <c r="BX2047">
        <v>1.1673637129238801</v>
      </c>
      <c r="BY2047">
        <v>1.2442859222034699</v>
      </c>
      <c r="BZ2047">
        <v>2.8936135453166099</v>
      </c>
      <c r="CA2047">
        <v>5.37117100845576</v>
      </c>
      <c r="CB2047">
        <v>0.22140757870252201</v>
      </c>
      <c r="CC2047">
        <v>1.1940649519962501</v>
      </c>
      <c r="CD2047">
        <v>0.35983239640242498</v>
      </c>
      <c r="CE2047">
        <v>7.5169411186042296</v>
      </c>
      <c r="CF2047">
        <v>0.82406610627225296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4.2744468753071496</v>
      </c>
      <c r="CP2047">
        <v>5.2613458215606599</v>
      </c>
      <c r="CQ2047">
        <v>0.84086618080393405</v>
      </c>
      <c r="CR2047">
        <v>3.2486672317792502</v>
      </c>
      <c r="CS2047">
        <v>1.1991508881876201</v>
      </c>
      <c r="CT2047">
        <v>1.8692292851941401</v>
      </c>
      <c r="CU2047">
        <v>2.6357466948894301</v>
      </c>
      <c r="CV2047">
        <v>12.9816538199641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7.3347833321158902</v>
      </c>
      <c r="DV2047">
        <v>3.78719292062521</v>
      </c>
      <c r="DW2047">
        <v>7.3436296230112603</v>
      </c>
      <c r="DX2047">
        <v>11.0402700646766</v>
      </c>
      <c r="DY2047">
        <v>0.73049187735891197</v>
      </c>
      <c r="DZ2047">
        <v>0.84468355429198405</v>
      </c>
      <c r="EA2047">
        <v>1.54352015916232</v>
      </c>
      <c r="EB2047">
        <v>2.1439133054643</v>
      </c>
      <c r="EC2047">
        <v>1.3362258947724399</v>
      </c>
      <c r="ED2047">
        <v>1.37266902457405</v>
      </c>
      <c r="EE2047">
        <v>1.4425890358920499</v>
      </c>
      <c r="EF2047">
        <v>0.81388950973230301</v>
      </c>
      <c r="EG2047">
        <v>1.6259110972247499</v>
      </c>
      <c r="EH2047">
        <v>14.8790121560841</v>
      </c>
      <c r="EI2047">
        <v>4.1661720523238399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.20071930382216899</v>
      </c>
      <c r="FA2047">
        <v>0.30315837725115602</v>
      </c>
      <c r="FB2047">
        <v>0.223282410930013</v>
      </c>
      <c r="FC2047">
        <v>0</v>
      </c>
      <c r="FD2047">
        <v>0</v>
      </c>
      <c r="FE2047">
        <v>0.12508443862088001</v>
      </c>
      <c r="FF2047">
        <v>0.514625816630216</v>
      </c>
      <c r="FG2047">
        <v>0.2294059372567</v>
      </c>
      <c r="FH2047">
        <v>0</v>
      </c>
      <c r="FI2047">
        <v>0</v>
      </c>
      <c r="FJ2047">
        <v>0.439548777159462</v>
      </c>
      <c r="FK2047">
        <v>0.29306974030966099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</row>
    <row r="2048" spans="1:185" x14ac:dyDescent="0.25">
      <c r="A2048" t="s">
        <v>2231</v>
      </c>
      <c r="B2048">
        <v>0</v>
      </c>
      <c r="C2048">
        <v>0</v>
      </c>
      <c r="D2048">
        <v>6.1856382699655897E-2</v>
      </c>
      <c r="E2048">
        <v>0.34164970224614</v>
      </c>
      <c r="F2048">
        <v>1.0403796055252099</v>
      </c>
      <c r="G2048">
        <v>0</v>
      </c>
      <c r="H2048">
        <v>0</v>
      </c>
      <c r="I2048">
        <v>4.9319987497186002</v>
      </c>
      <c r="J2048">
        <v>0.58807132661230099</v>
      </c>
      <c r="K2048">
        <v>12.909106813377999</v>
      </c>
      <c r="L2048">
        <v>11.0419938629048</v>
      </c>
      <c r="M2048">
        <v>0.37738822543197997</v>
      </c>
      <c r="N2048">
        <v>4.1085207491701397</v>
      </c>
      <c r="O2048">
        <v>1.19726691360477</v>
      </c>
      <c r="P2048">
        <v>1.0558508082488101</v>
      </c>
      <c r="Q2048">
        <v>0.631709476970293</v>
      </c>
      <c r="R2048">
        <v>27.724756151873599</v>
      </c>
      <c r="S2048">
        <v>3.3086786212056798</v>
      </c>
      <c r="T2048">
        <v>13.649254944569</v>
      </c>
      <c r="U2048">
        <v>1.45036230276397</v>
      </c>
      <c r="V2048">
        <v>8.1601163975361199</v>
      </c>
      <c r="W2048">
        <v>4.71996161075002</v>
      </c>
      <c r="X2048">
        <v>2.0594486004884902</v>
      </c>
      <c r="Y2048">
        <v>7.8042346561430298</v>
      </c>
      <c r="Z2048">
        <v>1.5959938619145899</v>
      </c>
      <c r="AA2048">
        <v>16.169826635836301</v>
      </c>
      <c r="AB2048">
        <v>1.3764173189208699</v>
      </c>
      <c r="AC2048">
        <v>19.304920589608901</v>
      </c>
      <c r="AD2048">
        <v>2.33553575646568</v>
      </c>
      <c r="AE2048">
        <v>9.6644524744864402</v>
      </c>
      <c r="AF2048">
        <v>1.0864451167138101</v>
      </c>
      <c r="AG2048">
        <v>17.816480606855102</v>
      </c>
      <c r="AH2048">
        <v>0.98653300422708701</v>
      </c>
      <c r="AI2048">
        <v>45.182427307930801</v>
      </c>
      <c r="AJ2048">
        <v>0.91071005719251896</v>
      </c>
      <c r="AK2048">
        <v>1.0291956695201501</v>
      </c>
      <c r="AL2048">
        <v>0.77816969508032796</v>
      </c>
      <c r="AM2048">
        <v>3.2125872216673499</v>
      </c>
      <c r="AN2048">
        <v>2.1475415314431601</v>
      </c>
      <c r="AO2048">
        <v>8.9804286209262596</v>
      </c>
      <c r="AP2048">
        <v>0.98582448096876296</v>
      </c>
      <c r="AQ2048">
        <v>17.129321812658301</v>
      </c>
      <c r="AR2048">
        <v>1.0864474959529999</v>
      </c>
      <c r="AS2048">
        <v>94.070951763953005</v>
      </c>
      <c r="AT2048">
        <v>0</v>
      </c>
      <c r="AU2048">
        <v>52.777512898096099</v>
      </c>
      <c r="AV2048">
        <v>0.42133432972681301</v>
      </c>
      <c r="AW2048">
        <v>1.79235314784154</v>
      </c>
      <c r="AX2048">
        <v>0</v>
      </c>
      <c r="AY2048">
        <v>0.88274644827440296</v>
      </c>
      <c r="AZ2048">
        <v>0.70853065339222199</v>
      </c>
      <c r="BA2048">
        <v>2.82101391546087</v>
      </c>
      <c r="BB2048">
        <v>0</v>
      </c>
      <c r="BC2048">
        <v>1.4265322672067701E-2</v>
      </c>
      <c r="BD2048">
        <v>0.42221774328901701</v>
      </c>
      <c r="BE2048">
        <v>0.49257243668695999</v>
      </c>
      <c r="BF2048">
        <v>5.41097633543915</v>
      </c>
      <c r="BG2048">
        <v>6.7841983063126099</v>
      </c>
      <c r="BH2048">
        <v>9.6443444735868997</v>
      </c>
      <c r="BI2048">
        <v>48.708445790445502</v>
      </c>
      <c r="BJ2048">
        <v>29.819735087722702</v>
      </c>
      <c r="BK2048">
        <v>33.278148798733298</v>
      </c>
      <c r="BL2048">
        <v>46.827719106191999</v>
      </c>
      <c r="BM2048">
        <v>25.898673338592999</v>
      </c>
      <c r="BN2048">
        <v>45.249318880517002</v>
      </c>
      <c r="BO2048">
        <v>61.488816018244599</v>
      </c>
      <c r="BP2048">
        <v>33.0262820765534</v>
      </c>
      <c r="BQ2048">
        <v>48.802131541280197</v>
      </c>
      <c r="BR2048">
        <v>31.600686078900001</v>
      </c>
      <c r="BS2048">
        <v>24.038755626858201</v>
      </c>
      <c r="BT2048">
        <v>12.9933004971576</v>
      </c>
      <c r="BU2048">
        <v>22.0792576270191</v>
      </c>
      <c r="BV2048">
        <v>22.175235112235701</v>
      </c>
      <c r="BW2048">
        <v>6.1789495932662302</v>
      </c>
      <c r="BX2048">
        <v>37.958776731908102</v>
      </c>
      <c r="BY2048">
        <v>55.610848891461998</v>
      </c>
      <c r="BZ2048">
        <v>14.4369536024399</v>
      </c>
      <c r="CA2048">
        <v>41.818402851548399</v>
      </c>
      <c r="CB2048">
        <v>20.4248491353076</v>
      </c>
      <c r="CC2048">
        <v>26.5679451819165</v>
      </c>
      <c r="CD2048">
        <v>16.372374036310401</v>
      </c>
      <c r="CE2048">
        <v>22.144502214266499</v>
      </c>
      <c r="CF2048">
        <v>25.134016241303701</v>
      </c>
      <c r="CG2048">
        <v>6.3427731799544604</v>
      </c>
      <c r="CH2048">
        <v>16.247628898123398</v>
      </c>
      <c r="CI2048">
        <v>75.122010252438599</v>
      </c>
      <c r="CJ2048">
        <v>31.8252010976821</v>
      </c>
      <c r="CK2048">
        <v>10.3096279312836</v>
      </c>
      <c r="CL2048">
        <v>19.648398358969601</v>
      </c>
      <c r="CM2048">
        <v>5.9957574505976803</v>
      </c>
      <c r="CN2048">
        <v>8.7631144328936905</v>
      </c>
      <c r="CO2048">
        <v>4.54159980501385</v>
      </c>
      <c r="CP2048">
        <v>6.3533232562241899</v>
      </c>
      <c r="CQ2048">
        <v>16.1866739804757</v>
      </c>
      <c r="CR2048">
        <v>8.9584460027852</v>
      </c>
      <c r="CS2048">
        <v>21.384857506012501</v>
      </c>
      <c r="CT2048">
        <v>12.1906257730053</v>
      </c>
      <c r="CU2048">
        <v>31.083633436282302</v>
      </c>
      <c r="CV2048">
        <v>98.196938538156701</v>
      </c>
      <c r="CW2048">
        <v>12.039470984767799</v>
      </c>
      <c r="CX2048">
        <v>8.3678328995059292</v>
      </c>
      <c r="CY2048">
        <v>12.725418246442899</v>
      </c>
      <c r="CZ2048">
        <v>18.928590714918101</v>
      </c>
      <c r="DA2048">
        <v>25.660482475536501</v>
      </c>
      <c r="DB2048">
        <v>36.714293363031501</v>
      </c>
      <c r="DC2048">
        <v>29.034273888328801</v>
      </c>
      <c r="DD2048">
        <v>12.278709359731099</v>
      </c>
      <c r="DE2048">
        <v>2.2833310806746301</v>
      </c>
      <c r="DF2048">
        <v>8.5289482887839103</v>
      </c>
      <c r="DG2048">
        <v>0.368094563388216</v>
      </c>
      <c r="DH2048">
        <v>13.237588737867201</v>
      </c>
      <c r="DI2048">
        <v>26.654802080390201</v>
      </c>
      <c r="DJ2048">
        <v>2.63582923152397</v>
      </c>
      <c r="DK2048">
        <v>12.317364836035001</v>
      </c>
      <c r="DL2048">
        <v>3.3633313937068801</v>
      </c>
      <c r="DM2048">
        <v>33.646718099660497</v>
      </c>
      <c r="DN2048">
        <v>8.0722772298736594</v>
      </c>
      <c r="DO2048">
        <v>1.20881317954291</v>
      </c>
      <c r="DP2048">
        <v>9.3191180678185006</v>
      </c>
      <c r="DQ2048">
        <v>19.220818109017898</v>
      </c>
      <c r="DR2048">
        <v>4.2340943256058798</v>
      </c>
      <c r="DS2048">
        <v>12.637303034062899</v>
      </c>
      <c r="DT2048">
        <v>1.7873522107573101</v>
      </c>
      <c r="DU2048">
        <v>1.0116942527056401</v>
      </c>
      <c r="DV2048">
        <v>1.1045979351823501</v>
      </c>
      <c r="DW2048">
        <v>0.310294209423011</v>
      </c>
      <c r="DX2048">
        <v>1.69850308687332</v>
      </c>
      <c r="DY2048">
        <v>1.4609837547178199</v>
      </c>
      <c r="DZ2048">
        <v>0.84468355429198405</v>
      </c>
      <c r="EA2048">
        <v>5.7882005968587</v>
      </c>
      <c r="EB2048">
        <v>0.53597832636607501</v>
      </c>
      <c r="EC2048">
        <v>3.7859733685219101</v>
      </c>
      <c r="ED2048">
        <v>20.0409677587811</v>
      </c>
      <c r="EE2048">
        <v>0.44387354950524799</v>
      </c>
      <c r="EF2048">
        <v>34.793776541055998</v>
      </c>
      <c r="EG2048">
        <v>0.39656368224993799</v>
      </c>
      <c r="EH2048">
        <v>0.39155295147589803</v>
      </c>
      <c r="EI2048">
        <v>0.454491496617146</v>
      </c>
      <c r="EJ2048">
        <v>4.5492463723482102</v>
      </c>
      <c r="EK2048">
        <v>4.17774867337915</v>
      </c>
      <c r="EL2048">
        <v>4.5631800643290497</v>
      </c>
      <c r="EM2048">
        <v>3.1758594242091398</v>
      </c>
      <c r="EN2048">
        <v>59.221943474245897</v>
      </c>
      <c r="EO2048">
        <v>2.7973927686514202</v>
      </c>
      <c r="EP2048">
        <v>14.371341683442701</v>
      </c>
      <c r="EQ2048">
        <v>25.373113506682898</v>
      </c>
      <c r="ER2048">
        <v>8.7463056821073106</v>
      </c>
      <c r="ES2048">
        <v>5.7057136667503698</v>
      </c>
      <c r="ET2048">
        <v>19.307155649837298</v>
      </c>
      <c r="EU2048">
        <v>5.7011760433156597</v>
      </c>
      <c r="EV2048">
        <v>4.9505158322138696</v>
      </c>
      <c r="EW2048">
        <v>52.809568260261102</v>
      </c>
      <c r="EX2048">
        <v>43.175904609208096</v>
      </c>
      <c r="EY2048">
        <v>74.585298745408707</v>
      </c>
      <c r="EZ2048">
        <v>2.6762573842955901</v>
      </c>
      <c r="FA2048">
        <v>2.6259593216741099</v>
      </c>
      <c r="FB2048">
        <v>5.3587778623203199</v>
      </c>
      <c r="FC2048">
        <v>1.8063590855104099</v>
      </c>
      <c r="FD2048">
        <v>1.0280657677470499</v>
      </c>
      <c r="FE2048">
        <v>81.555053980813597</v>
      </c>
      <c r="FF2048">
        <v>35.294753923888898</v>
      </c>
      <c r="FG2048">
        <v>6.0792573373025602</v>
      </c>
      <c r="FH2048">
        <v>7.6652095143560803</v>
      </c>
      <c r="FI2048">
        <v>0.92136581153336405</v>
      </c>
      <c r="FJ2048">
        <v>7.0327804345514</v>
      </c>
      <c r="FK2048">
        <v>6.8766289982134401</v>
      </c>
      <c r="FL2048">
        <v>1.5559265037536401</v>
      </c>
      <c r="FM2048">
        <v>1.95032136987848</v>
      </c>
      <c r="FN2048">
        <v>1.02027640635623</v>
      </c>
      <c r="FO2048">
        <v>6.8449379250869802</v>
      </c>
      <c r="FP2048">
        <v>2.0953234626705499</v>
      </c>
      <c r="FQ2048">
        <v>0.64837874898491599</v>
      </c>
      <c r="FR2048">
        <v>3.1243673807927399</v>
      </c>
      <c r="FS2048">
        <v>50.573451460266398</v>
      </c>
      <c r="FT2048">
        <v>0.44235225656132998</v>
      </c>
      <c r="FU2048">
        <v>0.16263372509714499</v>
      </c>
      <c r="FV2048">
        <v>0</v>
      </c>
      <c r="FW2048">
        <v>0</v>
      </c>
      <c r="FX2048">
        <v>0</v>
      </c>
      <c r="FY2048">
        <v>9.5192068701737895E-2</v>
      </c>
      <c r="FZ2048">
        <v>0.53582969550894299</v>
      </c>
      <c r="GA2048">
        <v>9.2922470943261795E-2</v>
      </c>
      <c r="GB2048">
        <v>0</v>
      </c>
      <c r="GC2048">
        <v>0</v>
      </c>
    </row>
    <row r="2049" spans="1:185" x14ac:dyDescent="0.25">
      <c r="A2049" t="s">
        <v>2232</v>
      </c>
      <c r="B2049">
        <v>0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.42469207165018602</v>
      </c>
      <c r="M2049">
        <v>0.48798835997144402</v>
      </c>
      <c r="N2049">
        <v>1.7382203169566</v>
      </c>
      <c r="O2049">
        <v>4.6394092902184898</v>
      </c>
      <c r="P2049">
        <v>0</v>
      </c>
      <c r="Q2049">
        <v>0</v>
      </c>
      <c r="R2049">
        <v>0</v>
      </c>
      <c r="S2049">
        <v>0.501314942606921</v>
      </c>
      <c r="T2049">
        <v>1.2210820311834901E-3</v>
      </c>
      <c r="U2049">
        <v>1.3153906866816001</v>
      </c>
      <c r="V2049">
        <v>0.68000969979467696</v>
      </c>
      <c r="W2049">
        <v>0</v>
      </c>
      <c r="X2049">
        <v>0.257431075061061</v>
      </c>
      <c r="Y2049">
        <v>0.66893439909797403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.48432175946877798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.63332661493352505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8.02596762313523E-2</v>
      </c>
      <c r="BK2049">
        <v>0</v>
      </c>
      <c r="BL2049">
        <v>0</v>
      </c>
      <c r="BM2049">
        <v>3.9790242961211003E-2</v>
      </c>
      <c r="BN2049">
        <v>0</v>
      </c>
      <c r="BO2049">
        <v>0</v>
      </c>
      <c r="BP2049">
        <v>0</v>
      </c>
      <c r="BQ2049">
        <v>0</v>
      </c>
      <c r="BR2049">
        <v>0.270863023533428</v>
      </c>
      <c r="BS2049">
        <v>0</v>
      </c>
      <c r="BT2049">
        <v>0.67875450358286205</v>
      </c>
      <c r="BU2049">
        <v>0</v>
      </c>
      <c r="BV2049">
        <v>0.19282813141074501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.44281515740504401</v>
      </c>
      <c r="CC2049">
        <v>0</v>
      </c>
      <c r="CD2049">
        <v>5.9972066067070798E-2</v>
      </c>
      <c r="CE2049">
        <v>0.40632114154617399</v>
      </c>
      <c r="CF2049">
        <v>1.33910742269241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.53430585941339404</v>
      </c>
      <c r="CP2049">
        <v>0.220601501952229</v>
      </c>
      <c r="CQ2049">
        <v>0</v>
      </c>
      <c r="CR2049">
        <v>0.78755569255254498</v>
      </c>
      <c r="CS2049">
        <v>0.86605341924661305</v>
      </c>
      <c r="CT2049">
        <v>1.62541676973404</v>
      </c>
      <c r="CU2049">
        <v>0.36355126826061201</v>
      </c>
      <c r="CV2049">
        <v>0.74180878971223196</v>
      </c>
      <c r="CW2049">
        <v>3.3075469738373199E-2</v>
      </c>
      <c r="CX2049">
        <v>0</v>
      </c>
      <c r="CY2049">
        <v>0</v>
      </c>
      <c r="CZ2049">
        <v>1.76902716961851</v>
      </c>
      <c r="DA2049">
        <v>0</v>
      </c>
      <c r="DB2049">
        <v>0.26929799532785897</v>
      </c>
      <c r="DC2049">
        <v>0.196472530071398</v>
      </c>
      <c r="DD2049">
        <v>0</v>
      </c>
      <c r="DE2049">
        <v>0</v>
      </c>
      <c r="DF2049">
        <v>0.101535098675999</v>
      </c>
      <c r="DG2049">
        <v>6.1349093898035903E-2</v>
      </c>
      <c r="DH2049">
        <v>0</v>
      </c>
      <c r="DI2049">
        <v>0.10020602285860999</v>
      </c>
      <c r="DJ2049">
        <v>0.42361541220920901</v>
      </c>
      <c r="DK2049">
        <v>1.4746141000887001</v>
      </c>
      <c r="DL2049">
        <v>9.1727219828369594E-2</v>
      </c>
      <c r="DM2049">
        <v>1.8437038933641299E-2</v>
      </c>
      <c r="DN2049">
        <v>0</v>
      </c>
      <c r="DO2049">
        <v>0</v>
      </c>
      <c r="DP2049">
        <v>0.20709151261818901</v>
      </c>
      <c r="DQ2049">
        <v>2.85990916791184</v>
      </c>
      <c r="DR2049">
        <v>0</v>
      </c>
      <c r="DS2049">
        <v>0.177990183578351</v>
      </c>
      <c r="DT2049">
        <v>0</v>
      </c>
      <c r="DU2049">
        <v>0</v>
      </c>
      <c r="DV2049">
        <v>0</v>
      </c>
      <c r="DW2049">
        <v>0.41372561256401502</v>
      </c>
      <c r="DX2049">
        <v>0.33970061737466301</v>
      </c>
      <c r="DY2049">
        <v>0.73049187735891197</v>
      </c>
      <c r="DZ2049">
        <v>2.9563924400219501</v>
      </c>
      <c r="EA2049">
        <v>4.4376204575916702</v>
      </c>
      <c r="EB2049">
        <v>6.6997290795759303</v>
      </c>
      <c r="EC2049">
        <v>6.2357208422713803</v>
      </c>
      <c r="ED2049">
        <v>9.3341493671035192</v>
      </c>
      <c r="EE2049">
        <v>2.4413045222788599</v>
      </c>
      <c r="EF2049">
        <v>9.0545207957718699</v>
      </c>
      <c r="EG2049">
        <v>1.58625472899975</v>
      </c>
      <c r="EH2049">
        <v>3.9155295147589801</v>
      </c>
      <c r="EI2049">
        <v>2.38608035724002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3.3453217303694802</v>
      </c>
      <c r="FA2049">
        <v>0.30315837725115602</v>
      </c>
      <c r="FB2049">
        <v>13.0992347745608</v>
      </c>
      <c r="FC2049">
        <v>0.48169575613610999</v>
      </c>
      <c r="FD2049">
        <v>0.77104932581028596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7.3725376093555103E-2</v>
      </c>
      <c r="FU2049">
        <v>0</v>
      </c>
      <c r="FV2049">
        <v>0</v>
      </c>
      <c r="FW2049">
        <v>0</v>
      </c>
      <c r="FX2049">
        <v>0</v>
      </c>
      <c r="FY2049">
        <v>0</v>
      </c>
      <c r="FZ2049">
        <v>0.53582969550894299</v>
      </c>
      <c r="GA2049">
        <v>0</v>
      </c>
      <c r="GB2049">
        <v>0</v>
      </c>
      <c r="GC2049">
        <v>0.85727948128710096</v>
      </c>
    </row>
    <row r="2050" spans="1:185" x14ac:dyDescent="0.25">
      <c r="A2050" t="s">
        <v>2233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7.1717260074322206E-2</v>
      </c>
      <c r="L2050">
        <v>0.84938414330037204</v>
      </c>
      <c r="M2050">
        <v>0.365991269978583</v>
      </c>
      <c r="N2050">
        <v>7.9010014407118107E-2</v>
      </c>
      <c r="O2050">
        <v>0.598633456802386</v>
      </c>
      <c r="P2050">
        <v>0</v>
      </c>
      <c r="Q2050">
        <v>0</v>
      </c>
      <c r="R2050">
        <v>3.38106782339921</v>
      </c>
      <c r="S2050">
        <v>1.5039448278207601</v>
      </c>
      <c r="T2050">
        <v>0.593445867155176</v>
      </c>
      <c r="U2050">
        <v>0</v>
      </c>
      <c r="V2050">
        <v>17.793587144627399</v>
      </c>
      <c r="W2050">
        <v>0</v>
      </c>
      <c r="X2050">
        <v>0</v>
      </c>
      <c r="Y2050">
        <v>9.2907555430274194E-2</v>
      </c>
      <c r="Z2050">
        <v>0</v>
      </c>
      <c r="AA2050">
        <v>0</v>
      </c>
      <c r="AB2050">
        <v>0</v>
      </c>
      <c r="AC2050">
        <v>2.37814239147355</v>
      </c>
      <c r="AD2050">
        <v>0</v>
      </c>
      <c r="AE2050">
        <v>0.156472087682161</v>
      </c>
      <c r="AF2050">
        <v>1.4109676840438999E-2</v>
      </c>
      <c r="AG2050">
        <v>0.82867351659791</v>
      </c>
      <c r="AH2050">
        <v>0</v>
      </c>
      <c r="AI2050">
        <v>3.2089792122110002E-2</v>
      </c>
      <c r="AJ2050">
        <v>0</v>
      </c>
      <c r="AK2050">
        <v>0.279676407733076</v>
      </c>
      <c r="AL2050">
        <v>2.5938989836010999E-2</v>
      </c>
      <c r="AM2050">
        <v>0</v>
      </c>
      <c r="AN2050">
        <v>0</v>
      </c>
      <c r="AO2050">
        <v>0</v>
      </c>
      <c r="AP2050">
        <v>0</v>
      </c>
      <c r="AQ2050">
        <v>1.21743580758055E-2</v>
      </c>
      <c r="AR2050">
        <v>0</v>
      </c>
      <c r="AS2050">
        <v>4.53353984404593E-2</v>
      </c>
      <c r="AT2050">
        <v>0</v>
      </c>
      <c r="AU2050">
        <v>10.1760564084564</v>
      </c>
      <c r="AV2050">
        <v>0</v>
      </c>
      <c r="AW2050">
        <v>0</v>
      </c>
      <c r="AX2050">
        <v>0</v>
      </c>
      <c r="AY2050">
        <v>0.98867602206732896</v>
      </c>
      <c r="AZ2050">
        <v>0.35426532669611099</v>
      </c>
      <c r="BA2050">
        <v>0.111665134153659</v>
      </c>
      <c r="BB2050">
        <v>0</v>
      </c>
      <c r="BC2050">
        <v>0</v>
      </c>
      <c r="BD2050">
        <v>0</v>
      </c>
      <c r="BE2050">
        <v>0</v>
      </c>
      <c r="BF2050">
        <v>0.212931939126077</v>
      </c>
      <c r="BG2050">
        <v>0.38989645438578202</v>
      </c>
      <c r="BH2050">
        <v>0.85456216854567502</v>
      </c>
      <c r="BI2050">
        <v>17.857131456724201</v>
      </c>
      <c r="BJ2050">
        <v>14.2504872630437</v>
      </c>
      <c r="BK2050">
        <v>27.612847787231701</v>
      </c>
      <c r="BL2050">
        <v>16.447319686067502</v>
      </c>
      <c r="BM2050">
        <v>26.257740491075001</v>
      </c>
      <c r="BN2050">
        <v>28.603419254319199</v>
      </c>
      <c r="BO2050">
        <v>4.8641687869248802</v>
      </c>
      <c r="BP2050">
        <v>4.0275953751894402</v>
      </c>
      <c r="BQ2050">
        <v>0.41711223539555697</v>
      </c>
      <c r="BR2050">
        <v>1.3054092939736099</v>
      </c>
      <c r="BS2050">
        <v>0.44516214123811498</v>
      </c>
      <c r="BT2050">
        <v>0.77571943266612797</v>
      </c>
      <c r="BU2050">
        <v>0.76135371127651996</v>
      </c>
      <c r="BV2050">
        <v>0.77131252564298103</v>
      </c>
      <c r="BW2050">
        <v>0.51823448201587696</v>
      </c>
      <c r="BX2050">
        <v>0.77824247528258494</v>
      </c>
      <c r="BY2050">
        <v>0.43659155165034003</v>
      </c>
      <c r="BZ2050">
        <v>8.4008135186611405E-2</v>
      </c>
      <c r="CA2050">
        <v>1.4387065201220799</v>
      </c>
      <c r="CB2050">
        <v>0.60887084143193504</v>
      </c>
      <c r="CC2050">
        <v>1.16089648110746</v>
      </c>
      <c r="CD2050">
        <v>0.269874297301819</v>
      </c>
      <c r="CE2050">
        <v>0.40632114154617399</v>
      </c>
      <c r="CF2050">
        <v>0.41203305313612698</v>
      </c>
      <c r="CG2050">
        <v>5.2856443166287202E-2</v>
      </c>
      <c r="CH2050">
        <v>0.97000769541035403</v>
      </c>
      <c r="CI2050">
        <v>9.69316261321789E-2</v>
      </c>
      <c r="CJ2050">
        <v>0.46460147587857098</v>
      </c>
      <c r="CK2050">
        <v>0</v>
      </c>
      <c r="CL2050">
        <v>0.48514563849307701</v>
      </c>
      <c r="CM2050">
        <v>0</v>
      </c>
      <c r="CN2050">
        <v>0.19916169165667499</v>
      </c>
      <c r="CO2050">
        <v>0</v>
      </c>
      <c r="CP2050">
        <v>0.39708270351401198</v>
      </c>
      <c r="CQ2050">
        <v>1.0160466351380899</v>
      </c>
      <c r="CR2050">
        <v>0.196888923138136</v>
      </c>
      <c r="CS2050">
        <v>0.19985848136460299</v>
      </c>
      <c r="CT2050">
        <v>0.91429693297539605</v>
      </c>
      <c r="CU2050">
        <v>1.0906538047818299</v>
      </c>
      <c r="CV2050">
        <v>0.22806204755140899</v>
      </c>
      <c r="CW2050">
        <v>0.76349209312744704</v>
      </c>
      <c r="CX2050">
        <v>0</v>
      </c>
      <c r="CY2050">
        <v>0.16722504746928099</v>
      </c>
      <c r="CZ2050">
        <v>0.176902716961851</v>
      </c>
      <c r="DA2050">
        <v>3.3153078133768101</v>
      </c>
      <c r="DB2050">
        <v>1.0771919813114399</v>
      </c>
      <c r="DC2050">
        <v>1.30981686714265</v>
      </c>
      <c r="DD2050">
        <v>0.24267655666725199</v>
      </c>
      <c r="DE2050">
        <v>1.69324703481632</v>
      </c>
      <c r="DF2050">
        <v>1.42149138146398</v>
      </c>
      <c r="DG2050">
        <v>1.96317100473715</v>
      </c>
      <c r="DH2050">
        <v>3.5365126775184401</v>
      </c>
      <c r="DI2050">
        <v>4.0082409143443796</v>
      </c>
      <c r="DJ2050">
        <v>0.84274812164371604</v>
      </c>
      <c r="DK2050">
        <v>1.0409040706508501</v>
      </c>
      <c r="DL2050">
        <v>6.1212631365465198</v>
      </c>
      <c r="DM2050">
        <v>10.778602334956201</v>
      </c>
      <c r="DN2050">
        <v>1.4079553307919199</v>
      </c>
      <c r="DO2050">
        <v>2.0650558483857999</v>
      </c>
      <c r="DP2050">
        <v>0.82836605047275602</v>
      </c>
      <c r="DQ2050">
        <v>0.89140026012836404</v>
      </c>
      <c r="DR2050">
        <v>1.5625824296878801</v>
      </c>
      <c r="DS2050">
        <v>0.94928097908453601</v>
      </c>
      <c r="DT2050">
        <v>2.68102831613596</v>
      </c>
      <c r="DU2050">
        <v>0</v>
      </c>
      <c r="DV2050">
        <v>0.47339911507815202</v>
      </c>
      <c r="DW2050">
        <v>5.0474524732809796</v>
      </c>
      <c r="DX2050">
        <v>3.5458066578530598</v>
      </c>
      <c r="DY2050">
        <v>0.54786890801918398</v>
      </c>
      <c r="DZ2050">
        <v>3.3787342171679402</v>
      </c>
      <c r="EA2050">
        <v>8.1999508455498304</v>
      </c>
      <c r="EB2050">
        <v>3.9305077266845498</v>
      </c>
      <c r="EC2050">
        <v>21.379614316359</v>
      </c>
      <c r="ED2050">
        <v>26.080711466906902</v>
      </c>
      <c r="EE2050">
        <v>0.44387354950524799</v>
      </c>
      <c r="EF2050">
        <v>5.0868094358268898</v>
      </c>
      <c r="EG2050">
        <v>0.39656368224993799</v>
      </c>
      <c r="EH2050">
        <v>0.86342445710069804</v>
      </c>
      <c r="EI2050">
        <v>0.75748582769524297</v>
      </c>
      <c r="EJ2050">
        <v>0</v>
      </c>
      <c r="EK2050">
        <v>0</v>
      </c>
      <c r="EL2050">
        <v>0</v>
      </c>
      <c r="EM2050">
        <v>0</v>
      </c>
      <c r="EN2050">
        <v>2.46195950389302E-2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2.2065320742671202E-2</v>
      </c>
      <c r="EU2050">
        <v>0.105577334135475</v>
      </c>
      <c r="EV2050">
        <v>0</v>
      </c>
      <c r="EW2050">
        <v>0</v>
      </c>
      <c r="EX2050">
        <v>0</v>
      </c>
      <c r="EY2050">
        <v>0</v>
      </c>
      <c r="EZ2050">
        <v>3.12230028167818</v>
      </c>
      <c r="FA2050">
        <v>19.705294521325101</v>
      </c>
      <c r="FB2050">
        <v>2.9770988124001798</v>
      </c>
      <c r="FC2050">
        <v>1.9267830245444399</v>
      </c>
      <c r="FD2050">
        <v>1.5420986516205699</v>
      </c>
      <c r="FE2050">
        <v>7.3799818786319102</v>
      </c>
      <c r="FF2050">
        <v>14.2706555817935</v>
      </c>
      <c r="FG2050">
        <v>4.5498844222578798</v>
      </c>
      <c r="FH2050">
        <v>4.8846923375798497</v>
      </c>
      <c r="FI2050">
        <v>1.7659511387722799</v>
      </c>
      <c r="FJ2050">
        <v>1.97344473039388</v>
      </c>
      <c r="FK2050">
        <v>3.3475077004259002</v>
      </c>
      <c r="FL2050">
        <v>0.51864216791788198</v>
      </c>
      <c r="FM2050">
        <v>0.65010712329282605</v>
      </c>
      <c r="FN2050">
        <v>0.34009213545207601</v>
      </c>
      <c r="FO2050">
        <v>6.9120451596466497</v>
      </c>
      <c r="FP2050">
        <v>2.96837490544995</v>
      </c>
      <c r="FQ2050">
        <v>0.79800461413528101</v>
      </c>
      <c r="FR2050">
        <v>2.54578082879409</v>
      </c>
      <c r="FS2050">
        <v>36.471239033845897</v>
      </c>
      <c r="FT2050">
        <v>0</v>
      </c>
      <c r="FU2050">
        <v>0</v>
      </c>
      <c r="FV2050">
        <v>0</v>
      </c>
      <c r="FW2050">
        <v>0</v>
      </c>
      <c r="FX2050">
        <v>0</v>
      </c>
      <c r="FY2050">
        <v>0</v>
      </c>
      <c r="FZ2050">
        <v>0</v>
      </c>
      <c r="GA2050">
        <v>0</v>
      </c>
      <c r="GB2050">
        <v>0</v>
      </c>
      <c r="GC2050">
        <v>0</v>
      </c>
    </row>
    <row r="2051" spans="1:185" x14ac:dyDescent="0.25">
      <c r="A2051" t="s">
        <v>2234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3.23512269307012E-2</v>
      </c>
      <c r="AA2051">
        <v>0</v>
      </c>
      <c r="AB2051">
        <v>0</v>
      </c>
      <c r="AC2051">
        <v>0</v>
      </c>
      <c r="AD2051">
        <v>0</v>
      </c>
      <c r="AE2051">
        <v>0.28993357423459298</v>
      </c>
      <c r="AF2051">
        <v>0.197535475766147</v>
      </c>
      <c r="AG2051">
        <v>0.190726444296344</v>
      </c>
      <c r="AH2051">
        <v>0</v>
      </c>
      <c r="AI2051">
        <v>0</v>
      </c>
      <c r="AJ2051">
        <v>8.0952005083779394E-2</v>
      </c>
      <c r="AK2051">
        <v>4.2813796750471704</v>
      </c>
      <c r="AL2051">
        <v>0.10885111806183199</v>
      </c>
      <c r="AM2051">
        <v>0.42519536757361898</v>
      </c>
      <c r="AN2051">
        <v>3.1716384794422701E-2</v>
      </c>
      <c r="AO2051">
        <v>0</v>
      </c>
      <c r="AP2051">
        <v>0</v>
      </c>
      <c r="AQ2051">
        <v>0.33479484708465101</v>
      </c>
      <c r="AR2051">
        <v>7.1136443187398798E-2</v>
      </c>
      <c r="AS2051">
        <v>1.41673120126435E-2</v>
      </c>
      <c r="AT2051">
        <v>0</v>
      </c>
      <c r="AU2051">
        <v>0</v>
      </c>
      <c r="AV2051">
        <v>3.0095309266200899E-2</v>
      </c>
      <c r="AW2051">
        <v>0</v>
      </c>
      <c r="AX2051">
        <v>0</v>
      </c>
      <c r="AY2051">
        <v>0.423718295171713</v>
      </c>
      <c r="AZ2051">
        <v>0</v>
      </c>
      <c r="BA2051">
        <v>2.5389125239147901</v>
      </c>
      <c r="BB2051">
        <v>8.3367270332604104E-2</v>
      </c>
      <c r="BC2051">
        <v>0.51355161619443501</v>
      </c>
      <c r="BD2051">
        <v>0.42221774328901701</v>
      </c>
      <c r="BE2051">
        <v>0</v>
      </c>
      <c r="BF2051">
        <v>0</v>
      </c>
      <c r="BG2051">
        <v>3.8989645438578302E-2</v>
      </c>
      <c r="BH2051">
        <v>0</v>
      </c>
      <c r="BI2051">
        <v>0</v>
      </c>
      <c r="BJ2051">
        <v>0</v>
      </c>
      <c r="BK2051">
        <v>0.63996439997564003</v>
      </c>
      <c r="BL2051">
        <v>0.62855998800257695</v>
      </c>
      <c r="BM2051">
        <v>0.52741398613043</v>
      </c>
      <c r="BN2051">
        <v>0.50181437288279296</v>
      </c>
      <c r="BO2051">
        <v>0.80115721196409895</v>
      </c>
      <c r="BP2051">
        <v>0.53701271669192496</v>
      </c>
      <c r="BQ2051">
        <v>2.2941172946755701</v>
      </c>
      <c r="BR2051">
        <v>1.6251781412005699</v>
      </c>
      <c r="BS2051">
        <v>0.76313509926534095</v>
      </c>
      <c r="BT2051">
        <v>1.74536872349879</v>
      </c>
      <c r="BU2051">
        <v>2.0937227060104302</v>
      </c>
      <c r="BV2051">
        <v>3.47090636539341</v>
      </c>
      <c r="BW2051">
        <v>1.1959257277289499</v>
      </c>
      <c r="BX2051">
        <v>2.2374471164374299</v>
      </c>
      <c r="BY2051">
        <v>3.0561408615523802</v>
      </c>
      <c r="BZ2051">
        <v>2.6135864280279102</v>
      </c>
      <c r="CA2051">
        <v>3.6621620512198398</v>
      </c>
      <c r="CB2051">
        <v>0.44281515740504401</v>
      </c>
      <c r="CC2051">
        <v>9.9505412666353905</v>
      </c>
      <c r="CD2051">
        <v>3.60225070644531</v>
      </c>
      <c r="CE2051">
        <v>1.8792352796510601</v>
      </c>
      <c r="CF2051">
        <v>2.06016526568063</v>
      </c>
      <c r="CG2051">
        <v>1.69140618132119</v>
      </c>
      <c r="CH2051">
        <v>10.1850808018087</v>
      </c>
      <c r="CI2051">
        <v>0</v>
      </c>
      <c r="CJ2051">
        <v>1.8584059035142799</v>
      </c>
      <c r="CK2051">
        <v>2.5328151665091299</v>
      </c>
      <c r="CL2051">
        <v>0.72771845773961497</v>
      </c>
      <c r="CM2051">
        <v>3.70326195478092</v>
      </c>
      <c r="CN2051">
        <v>0</v>
      </c>
      <c r="CO2051">
        <v>3.2058351564803602</v>
      </c>
      <c r="CP2051">
        <v>1.1912481105420401</v>
      </c>
      <c r="CQ2051">
        <v>1.9970571794093399</v>
      </c>
      <c r="CR2051">
        <v>5.1191120015915503</v>
      </c>
      <c r="CS2051">
        <v>1.5988678509168199</v>
      </c>
      <c r="CT2051">
        <v>2.8444793470345702</v>
      </c>
      <c r="CU2051">
        <v>2.0423790891926501</v>
      </c>
      <c r="CV2051">
        <v>5.3781137254136802</v>
      </c>
      <c r="CW2051">
        <v>13.428640713779499</v>
      </c>
      <c r="CX2051">
        <v>0.380356040886633</v>
      </c>
      <c r="CY2051">
        <v>1.3099695253691199</v>
      </c>
      <c r="CZ2051">
        <v>13.090801055177</v>
      </c>
      <c r="DA2051">
        <v>1.7902662192234799</v>
      </c>
      <c r="DB2051">
        <v>5.7450239003276602</v>
      </c>
      <c r="DC2051">
        <v>3.0562393566661901</v>
      </c>
      <c r="DD2051">
        <v>0.56012232962110897</v>
      </c>
      <c r="DE2051">
        <v>1.5634631537624299</v>
      </c>
      <c r="DF2051">
        <v>1.0153509867599899</v>
      </c>
      <c r="DG2051">
        <v>0.368094563388216</v>
      </c>
      <c r="DH2051">
        <v>1.16802253569416</v>
      </c>
      <c r="DI2051">
        <v>1.20247227430332</v>
      </c>
      <c r="DJ2051">
        <v>1.8827351653742599</v>
      </c>
      <c r="DK2051">
        <v>0.60719404121299403</v>
      </c>
      <c r="DL2051">
        <v>1.1007266379404299</v>
      </c>
      <c r="DM2051">
        <v>3.1102926332385601</v>
      </c>
      <c r="DN2051">
        <v>1.5903935638664899</v>
      </c>
      <c r="DO2051">
        <v>5.4799530805945196</v>
      </c>
      <c r="DP2051">
        <v>1.1340725690996101</v>
      </c>
      <c r="DQ2051">
        <v>0.77997522761231897</v>
      </c>
      <c r="DR2051">
        <v>1.00811769657283</v>
      </c>
      <c r="DS2051">
        <v>1.0679411014700999</v>
      </c>
      <c r="DT2051">
        <v>0.44683805268932603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1.22083426459845</v>
      </c>
      <c r="EG2051">
        <v>0</v>
      </c>
      <c r="EH2051">
        <v>0</v>
      </c>
      <c r="EI2051">
        <v>0.454491496617146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0.30159674765887301</v>
      </c>
      <c r="ES2051">
        <v>0.75240180220884001</v>
      </c>
      <c r="ET2051">
        <v>1.57872116266016</v>
      </c>
      <c r="EU2051">
        <v>1.43283524898145</v>
      </c>
      <c r="EV2051">
        <v>0</v>
      </c>
      <c r="EW2051">
        <v>0</v>
      </c>
      <c r="EX2051">
        <v>0</v>
      </c>
      <c r="EY2051">
        <v>0</v>
      </c>
      <c r="EZ2051">
        <v>0.535251476859117</v>
      </c>
      <c r="FA2051">
        <v>0.63663259222742796</v>
      </c>
      <c r="FB2051">
        <v>0.37213735155002198</v>
      </c>
      <c r="FC2051">
        <v>0</v>
      </c>
      <c r="FD2051">
        <v>0</v>
      </c>
      <c r="FE2051">
        <v>0.50033775448351903</v>
      </c>
      <c r="FF2051">
        <v>0.69168160354227903</v>
      </c>
      <c r="FG2051">
        <v>0.63086632745592597</v>
      </c>
      <c r="FH2051">
        <v>0.24155071999021199</v>
      </c>
      <c r="FI2051">
        <v>0.23034145288334101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.40264340735805698</v>
      </c>
      <c r="FP2051">
        <v>0</v>
      </c>
      <c r="FQ2051">
        <v>0</v>
      </c>
      <c r="FR2051">
        <v>0</v>
      </c>
      <c r="FS2051">
        <v>0.97256637423589198</v>
      </c>
      <c r="FT2051">
        <v>0</v>
      </c>
      <c r="FU2051">
        <v>0</v>
      </c>
      <c r="FV2051">
        <v>0</v>
      </c>
      <c r="FW2051">
        <v>7.9359817450606704E-2</v>
      </c>
      <c r="FX2051">
        <v>0.18387624155973201</v>
      </c>
      <c r="FY2051">
        <v>4.3388650098858401E-2</v>
      </c>
      <c r="FZ2051">
        <v>0.133957423877236</v>
      </c>
      <c r="GA2051">
        <v>0</v>
      </c>
      <c r="GB2051">
        <v>0</v>
      </c>
      <c r="GC2051">
        <v>0</v>
      </c>
    </row>
    <row r="2052" spans="1:185" x14ac:dyDescent="0.25">
      <c r="A2052" t="s">
        <v>2235</v>
      </c>
      <c r="B2052">
        <v>0.94863307795612095</v>
      </c>
      <c r="C2052">
        <v>2.1147112093415199</v>
      </c>
      <c r="D2052">
        <v>0.37113829619793498</v>
      </c>
      <c r="E2052">
        <v>0</v>
      </c>
      <c r="F2052">
        <v>1.0403796055252099</v>
      </c>
      <c r="G2052">
        <v>4.9747253596701304</v>
      </c>
      <c r="H2052">
        <v>0</v>
      </c>
      <c r="I2052">
        <v>3.1592874553357602</v>
      </c>
      <c r="J2052">
        <v>6.8363291718679999</v>
      </c>
      <c r="K2052">
        <v>0.75303123078038203</v>
      </c>
      <c r="L2052">
        <v>8.2814953971786291</v>
      </c>
      <c r="M2052">
        <v>3.1719243398143901</v>
      </c>
      <c r="N2052">
        <v>10.5873419305538</v>
      </c>
      <c r="O2052">
        <v>0</v>
      </c>
      <c r="P2052">
        <v>0.373947161254785</v>
      </c>
      <c r="Q2052">
        <v>0.31522706847604998</v>
      </c>
      <c r="R2052">
        <v>1.85958730286957</v>
      </c>
      <c r="S2052">
        <v>2.8825609199898001</v>
      </c>
      <c r="T2052">
        <v>0</v>
      </c>
      <c r="U2052">
        <v>0.65769534334079904</v>
      </c>
      <c r="V2052">
        <v>2.5783701117214801</v>
      </c>
      <c r="W2052">
        <v>0.58999520134375305</v>
      </c>
      <c r="X2052">
        <v>1.02972430024424</v>
      </c>
      <c r="Y2052">
        <v>4.1250954611041699</v>
      </c>
      <c r="Z2052">
        <v>0.38821472316841399</v>
      </c>
      <c r="AA2052">
        <v>1.9403791963003501</v>
      </c>
      <c r="AB2052">
        <v>0.39326209112024901</v>
      </c>
      <c r="AC2052">
        <v>0.37720535831145702</v>
      </c>
      <c r="AD2052">
        <v>0.76105920575062203</v>
      </c>
      <c r="AE2052">
        <v>1.1036651321855999</v>
      </c>
      <c r="AF2052">
        <v>0.77038835548797202</v>
      </c>
      <c r="AG2052">
        <v>1.9680996019200401</v>
      </c>
      <c r="AH2052">
        <v>6.0399979850637997E-2</v>
      </c>
      <c r="AI2052">
        <v>0.70597542668641899</v>
      </c>
      <c r="AJ2052">
        <v>0.113838757149065</v>
      </c>
      <c r="AK2052">
        <v>0.91865931151211699</v>
      </c>
      <c r="AL2052">
        <v>0.38908484754016398</v>
      </c>
      <c r="AM2052">
        <v>6.6850160568518904</v>
      </c>
      <c r="AN2052">
        <v>0.21748378144746999</v>
      </c>
      <c r="AO2052">
        <v>2.2491523933491</v>
      </c>
      <c r="AP2052">
        <v>0.71472274870235297</v>
      </c>
      <c r="AQ2052">
        <v>1.9685937008577501</v>
      </c>
      <c r="AR2052">
        <v>1.9918204092471701</v>
      </c>
      <c r="AS2052">
        <v>1.8134159376183701</v>
      </c>
      <c r="AT2052">
        <v>0.38745740757502301</v>
      </c>
      <c r="AU2052">
        <v>4.7085820330654498</v>
      </c>
      <c r="AV2052">
        <v>5.2666791215851702E-2</v>
      </c>
      <c r="AW2052">
        <v>1.09781630305294</v>
      </c>
      <c r="AX2052">
        <v>0</v>
      </c>
      <c r="AY2052">
        <v>0.55776964867395395</v>
      </c>
      <c r="AZ2052">
        <v>0.221415829185069</v>
      </c>
      <c r="BA2052">
        <v>1.34468329970302</v>
      </c>
      <c r="BB2052">
        <v>0.639479895051284</v>
      </c>
      <c r="BC2052">
        <v>0.43651887376526999</v>
      </c>
      <c r="BD2052">
        <v>1.1294324632981201</v>
      </c>
      <c r="BE2052">
        <v>1.6932177511114199</v>
      </c>
      <c r="BF2052">
        <v>0.54109763354391505</v>
      </c>
      <c r="BG2052">
        <v>1.8715029810517501</v>
      </c>
      <c r="BH2052">
        <v>0.63481761091964395</v>
      </c>
      <c r="BI2052">
        <v>1.1399849014785099</v>
      </c>
      <c r="BJ2052">
        <v>8.8573470557592196E-2</v>
      </c>
      <c r="BK2052">
        <v>1.2799287999512801</v>
      </c>
      <c r="BL2052">
        <v>1.72853996700709</v>
      </c>
      <c r="BM2052">
        <v>1.7475874708563901</v>
      </c>
      <c r="BN2052">
        <v>1.5233650605370499</v>
      </c>
      <c r="BO2052">
        <v>0.40057860598204997</v>
      </c>
      <c r="BP2052">
        <v>1.0740254333838499</v>
      </c>
      <c r="BQ2052">
        <v>0</v>
      </c>
      <c r="BR2052">
        <v>0</v>
      </c>
      <c r="BS2052">
        <v>0.667743211857173</v>
      </c>
      <c r="BT2052">
        <v>0.290894787249798</v>
      </c>
      <c r="BU2052">
        <v>0</v>
      </c>
      <c r="BV2052">
        <v>0</v>
      </c>
      <c r="BW2052">
        <v>0</v>
      </c>
      <c r="BX2052">
        <v>0.21401668070271099</v>
      </c>
      <c r="BY2052">
        <v>0</v>
      </c>
      <c r="BZ2052">
        <v>0.140013558644352</v>
      </c>
      <c r="CA2052">
        <v>0.30692405762604402</v>
      </c>
      <c r="CB2052">
        <v>0</v>
      </c>
      <c r="CC2052">
        <v>0.79604330133083101</v>
      </c>
      <c r="CD2052">
        <v>8.9958099100606204E-2</v>
      </c>
      <c r="CE2052">
        <v>0</v>
      </c>
      <c r="CF2052">
        <v>0</v>
      </c>
      <c r="CG2052">
        <v>0</v>
      </c>
      <c r="CH2052">
        <v>1.3337605811892399</v>
      </c>
      <c r="CI2052">
        <v>0</v>
      </c>
      <c r="CJ2052">
        <v>0.261338330181696</v>
      </c>
      <c r="CK2052">
        <v>0</v>
      </c>
      <c r="CL2052">
        <v>0</v>
      </c>
      <c r="CM2052">
        <v>0.35269161474103999</v>
      </c>
      <c r="CN2052">
        <v>0.149371268742506</v>
      </c>
      <c r="CO2052">
        <v>0</v>
      </c>
      <c r="CP2052">
        <v>6.3816863064751997E-2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.37090439485611598</v>
      </c>
      <c r="CW2052">
        <v>75.073047438672404</v>
      </c>
      <c r="CX2052">
        <v>5.22989556219121</v>
      </c>
      <c r="CY2052">
        <v>79.136194720066499</v>
      </c>
      <c r="CZ2052">
        <v>120.500234037181</v>
      </c>
      <c r="DA2052">
        <v>147.08363114046199</v>
      </c>
      <c r="DB2052">
        <v>111.811031560153</v>
      </c>
      <c r="DC2052">
        <v>4.9118132517849498</v>
      </c>
      <c r="DD2052">
        <v>29.338509089622999</v>
      </c>
      <c r="DE2052">
        <v>0</v>
      </c>
      <c r="DF2052">
        <v>2.33530726954797</v>
      </c>
      <c r="DG2052">
        <v>1.4493723433411001</v>
      </c>
      <c r="DH2052">
        <v>0</v>
      </c>
      <c r="DI2052">
        <v>12.826370925901999</v>
      </c>
      <c r="DJ2052">
        <v>0.37654703307485199</v>
      </c>
      <c r="DK2052">
        <v>1.0409040706508501</v>
      </c>
      <c r="DL2052">
        <v>3.9311665640729902E-2</v>
      </c>
      <c r="DM2052">
        <v>1.31091109479197</v>
      </c>
      <c r="DN2052">
        <v>0.46931844359730501</v>
      </c>
      <c r="DO2052">
        <v>0</v>
      </c>
      <c r="DP2052">
        <v>0.673047416009115</v>
      </c>
      <c r="DQ2052">
        <v>0.89140026012836404</v>
      </c>
      <c r="DR2052">
        <v>0.40324707862913101</v>
      </c>
      <c r="DS2052">
        <v>12.5483079422737</v>
      </c>
      <c r="DT2052">
        <v>0.11170951317233099</v>
      </c>
      <c r="DU2052">
        <v>25.1658945360528</v>
      </c>
      <c r="DV2052">
        <v>1.1045979351823501</v>
      </c>
      <c r="DW2052">
        <v>2.1720594659610799</v>
      </c>
      <c r="DX2052">
        <v>2.80253009334097</v>
      </c>
      <c r="DY2052">
        <v>5.47868908019184</v>
      </c>
      <c r="DZ2052">
        <v>3.8010759943139298</v>
      </c>
      <c r="EA2052">
        <v>114.992251857593</v>
      </c>
      <c r="EB2052">
        <v>104.917757386159</v>
      </c>
      <c r="EC2052">
        <v>390.95742637883598</v>
      </c>
      <c r="ED2052">
        <v>51.097604439768901</v>
      </c>
      <c r="EE2052">
        <v>19.308499403478301</v>
      </c>
      <c r="EF2052">
        <v>8.9527846070553405</v>
      </c>
      <c r="EG2052">
        <v>0.79312736449987598</v>
      </c>
      <c r="EH2052">
        <v>8.8425708208306908</v>
      </c>
      <c r="EI2052">
        <v>12.7257619052801</v>
      </c>
      <c r="EJ2052">
        <v>1.1373115930870501</v>
      </c>
      <c r="EK2052">
        <v>1.1190398232265599</v>
      </c>
      <c r="EL2052">
        <v>1.4597269560622499</v>
      </c>
      <c r="EM2052">
        <v>1.15786541507625</v>
      </c>
      <c r="EN2052">
        <v>1.4407387016782001</v>
      </c>
      <c r="EO2052">
        <v>1.4355041839132301</v>
      </c>
      <c r="EP2052">
        <v>2.0371747231684201</v>
      </c>
      <c r="EQ2052">
        <v>1.60363779185496</v>
      </c>
      <c r="ER2052">
        <v>1.20638699063549</v>
      </c>
      <c r="ES2052">
        <v>0.50160120147256004</v>
      </c>
      <c r="ET2052">
        <v>1.1032660371335601</v>
      </c>
      <c r="EU2052">
        <v>1.58366001203213</v>
      </c>
      <c r="EV2052">
        <v>1.2376289580534701</v>
      </c>
      <c r="EW2052">
        <v>3.9287395072512599</v>
      </c>
      <c r="EX2052">
        <v>0.64995985433216497</v>
      </c>
      <c r="EY2052">
        <v>1.9570486551273401</v>
      </c>
      <c r="EZ2052">
        <v>1.43848834405888</v>
      </c>
      <c r="FA2052">
        <v>1.7431606691941499</v>
      </c>
      <c r="FB2052">
        <v>1.1908395249600701</v>
      </c>
      <c r="FC2052">
        <v>0.72254363420416601</v>
      </c>
      <c r="FD2052">
        <v>0.963811657262857</v>
      </c>
      <c r="FE2052">
        <v>3.2209242944876499</v>
      </c>
      <c r="FF2052">
        <v>3.8221688255973398</v>
      </c>
      <c r="FG2052">
        <v>3.7565222225784698</v>
      </c>
      <c r="FH2052">
        <v>3.0435390718766802</v>
      </c>
      <c r="FI2052">
        <v>0.46068290576668203</v>
      </c>
      <c r="FJ2052">
        <v>0</v>
      </c>
      <c r="FK2052">
        <v>7.3267435077415302E-2</v>
      </c>
      <c r="FL2052">
        <v>0</v>
      </c>
      <c r="FM2052">
        <v>0.24379017123481</v>
      </c>
      <c r="FN2052">
        <v>0</v>
      </c>
      <c r="FO2052">
        <v>0</v>
      </c>
      <c r="FP2052">
        <v>0</v>
      </c>
      <c r="FQ2052">
        <v>0</v>
      </c>
      <c r="FR2052">
        <v>0.151878969899647</v>
      </c>
      <c r="FS2052">
        <v>0</v>
      </c>
      <c r="FT2052">
        <v>0.25803881632744302</v>
      </c>
      <c r="FU2052">
        <v>0.27647733266514601</v>
      </c>
      <c r="FV2052">
        <v>0.91246183073003295</v>
      </c>
      <c r="FW2052">
        <v>0.25395141584194098</v>
      </c>
      <c r="FX2052">
        <v>0.64356684545906195</v>
      </c>
      <c r="FY2052">
        <v>0.16566575492291399</v>
      </c>
      <c r="FZ2052">
        <v>0.15405103745882101</v>
      </c>
      <c r="GA2052">
        <v>0.17035786339598</v>
      </c>
      <c r="GB2052">
        <v>0.30787691732691802</v>
      </c>
      <c r="GC2052">
        <v>0.104098222727719</v>
      </c>
    </row>
    <row r="2053" spans="1:185" x14ac:dyDescent="0.25">
      <c r="A2053" t="s">
        <v>2236</v>
      </c>
      <c r="B2053">
        <v>0.177868702116773</v>
      </c>
      <c r="C2053">
        <v>15.078810362261301</v>
      </c>
      <c r="D2053">
        <v>0.98970212319449402</v>
      </c>
      <c r="E2053">
        <v>18.5785511768795</v>
      </c>
      <c r="F2053">
        <v>1.0403796055252099</v>
      </c>
      <c r="G2053">
        <v>0.81220005872165402</v>
      </c>
      <c r="H2053">
        <v>1.0615156909380301</v>
      </c>
      <c r="I2053">
        <v>0</v>
      </c>
      <c r="J2053">
        <v>10.8180621124721</v>
      </c>
      <c r="K2053">
        <v>0</v>
      </c>
      <c r="L2053">
        <v>0</v>
      </c>
      <c r="M2053">
        <v>3.2939214298072499E-2</v>
      </c>
      <c r="N2053">
        <v>0</v>
      </c>
      <c r="O2053">
        <v>4.4897509260178901E-2</v>
      </c>
      <c r="P2053">
        <v>0</v>
      </c>
      <c r="Q2053">
        <v>0</v>
      </c>
      <c r="R2053">
        <v>0.33603504960499597</v>
      </c>
      <c r="S2053">
        <v>0</v>
      </c>
      <c r="T2053">
        <v>0.19781528905172499</v>
      </c>
      <c r="U2053">
        <v>4.4842864318690903E-2</v>
      </c>
      <c r="V2053">
        <v>0.70895058880379402</v>
      </c>
      <c r="W2053">
        <v>0</v>
      </c>
      <c r="X2053">
        <v>0</v>
      </c>
      <c r="Y2053">
        <v>4.1808399943623398E-2</v>
      </c>
      <c r="Z2053">
        <v>1.6305018373073401</v>
      </c>
      <c r="AA2053">
        <v>1.4925993817695</v>
      </c>
      <c r="AB2053">
        <v>0</v>
      </c>
      <c r="AC2053">
        <v>16.294950873870299</v>
      </c>
      <c r="AD2053">
        <v>1.73956389885856</v>
      </c>
      <c r="AE2053">
        <v>4.1419082033513299E-2</v>
      </c>
      <c r="AF2053">
        <v>0.39507095153229299</v>
      </c>
      <c r="AG2053">
        <v>0</v>
      </c>
      <c r="AH2053">
        <v>4.0165986600674302</v>
      </c>
      <c r="AI2053">
        <v>3.87644688835088</v>
      </c>
      <c r="AJ2053">
        <v>2.9977539382587102</v>
      </c>
      <c r="AK2053">
        <v>9.6817391735832405</v>
      </c>
      <c r="AL2053">
        <v>0.70521628616654697</v>
      </c>
      <c r="AM2053">
        <v>0</v>
      </c>
      <c r="AN2053">
        <v>2.5690271683482302</v>
      </c>
      <c r="AO2053">
        <v>1.7496220625904999</v>
      </c>
      <c r="AP2053">
        <v>0.49291224048438198</v>
      </c>
      <c r="AQ2053">
        <v>0.69393841032091397</v>
      </c>
      <c r="AR2053">
        <v>1.0185445274559399</v>
      </c>
      <c r="AS2053">
        <v>0.45335398440459301</v>
      </c>
      <c r="AT2053">
        <v>0</v>
      </c>
      <c r="AU2053">
        <v>8.6927668302746604</v>
      </c>
      <c r="AV2053">
        <v>0</v>
      </c>
      <c r="AW2053">
        <v>0.448088286960384</v>
      </c>
      <c r="AX2053">
        <v>0</v>
      </c>
      <c r="AY2053">
        <v>0</v>
      </c>
      <c r="AZ2053">
        <v>0</v>
      </c>
      <c r="BA2053">
        <v>2.82101391546087</v>
      </c>
      <c r="BB2053">
        <v>0.33346908133041597</v>
      </c>
      <c r="BC2053">
        <v>0.51355161619443501</v>
      </c>
      <c r="BD2053">
        <v>5.2777217911127203E-2</v>
      </c>
      <c r="BE2053">
        <v>0</v>
      </c>
      <c r="BF2053">
        <v>0</v>
      </c>
      <c r="BG2053">
        <v>5.0129544135314903E-2</v>
      </c>
      <c r="BH2053">
        <v>0.97664247833791396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3.9104272068333501E-2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.130344784070766</v>
      </c>
      <c r="CI2053">
        <v>0</v>
      </c>
      <c r="CJ2053">
        <v>0</v>
      </c>
      <c r="CK2053">
        <v>0</v>
      </c>
      <c r="CL2053">
        <v>7.0750405613573805E-2</v>
      </c>
      <c r="CM2053">
        <v>5.8781935790173503E-2</v>
      </c>
      <c r="CN2053">
        <v>0.33703374367852801</v>
      </c>
      <c r="CO2053">
        <v>0</v>
      </c>
      <c r="CP2053">
        <v>7.1695488134474294E-2</v>
      </c>
      <c r="CQ2053">
        <v>6.7569603814601906E-2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.112070444784014</v>
      </c>
      <c r="CZ2053">
        <v>0.162160823881697</v>
      </c>
      <c r="DA2053">
        <v>0.27351289460358702</v>
      </c>
      <c r="DB2053">
        <v>6.5598229631145297E-2</v>
      </c>
      <c r="DC2053">
        <v>0.36656680379061701</v>
      </c>
      <c r="DD2053">
        <v>0.17204681256260401</v>
      </c>
      <c r="DE2053">
        <v>0</v>
      </c>
      <c r="DF2053">
        <v>0</v>
      </c>
      <c r="DG2053">
        <v>0</v>
      </c>
      <c r="DH2053">
        <v>0.178447887397719</v>
      </c>
      <c r="DI2053">
        <v>0.40082409143443798</v>
      </c>
      <c r="DJ2053">
        <v>0.14120513740307</v>
      </c>
      <c r="DK2053">
        <v>0</v>
      </c>
      <c r="DL2053">
        <v>0.12153856627259001</v>
      </c>
      <c r="DM2053">
        <v>0</v>
      </c>
      <c r="DN2053">
        <v>0</v>
      </c>
      <c r="DO2053">
        <v>6.0440658977145401E-2</v>
      </c>
      <c r="DP2053">
        <v>0</v>
      </c>
      <c r="DQ2053">
        <v>7.6984567920176897E-2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6.3693865757749393E-2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5.5484193688156103E-2</v>
      </c>
      <c r="EF2053">
        <v>0.406944754866152</v>
      </c>
      <c r="EG2053">
        <v>0</v>
      </c>
      <c r="EH2053">
        <v>0</v>
      </c>
      <c r="EI2053">
        <v>0</v>
      </c>
      <c r="EJ2053">
        <v>7.8719802423476301E-2</v>
      </c>
      <c r="EK2053">
        <v>0.10941722715993001</v>
      </c>
      <c r="EL2053">
        <v>0</v>
      </c>
      <c r="EM2053">
        <v>0</v>
      </c>
      <c r="EN2053">
        <v>0.159781171802657</v>
      </c>
      <c r="EO2053">
        <v>0</v>
      </c>
      <c r="EP2053">
        <v>3.7039540421244001E-2</v>
      </c>
      <c r="EQ2053">
        <v>4.4800039899440203E-2</v>
      </c>
      <c r="ER2053">
        <v>7.3514207241850205E-2</v>
      </c>
      <c r="ES2053">
        <v>2.3512556319026202E-2</v>
      </c>
      <c r="ET2053">
        <v>0.28041345110478</v>
      </c>
      <c r="EU2053">
        <v>0.20380824543735701</v>
      </c>
      <c r="EV2053">
        <v>0.14197907960353601</v>
      </c>
      <c r="EW2053">
        <v>0.121821380069806</v>
      </c>
      <c r="EX2053">
        <v>0</v>
      </c>
      <c r="EY2053">
        <v>0.200195996186563</v>
      </c>
      <c r="EZ2053">
        <v>0.191426743460032</v>
      </c>
      <c r="FA2053">
        <v>0.30315837725115602</v>
      </c>
      <c r="FB2053">
        <v>0.29770988124001802</v>
      </c>
      <c r="FC2053">
        <v>9.1608210765171005E-2</v>
      </c>
      <c r="FD2053">
        <v>9.6381165726285703E-2</v>
      </c>
      <c r="FE2053">
        <v>3.2489464576851902E-2</v>
      </c>
      <c r="FF2053">
        <v>0.22514879477572</v>
      </c>
      <c r="FG2053">
        <v>0.30273390648696802</v>
      </c>
      <c r="FH2053">
        <v>0.42345386488250503</v>
      </c>
      <c r="FI2053">
        <v>4.3189022415626499E-2</v>
      </c>
      <c r="FJ2053">
        <v>6.5932316573919306E-2</v>
      </c>
      <c r="FK2053">
        <v>8.0594178585156995E-2</v>
      </c>
      <c r="FL2053">
        <v>0</v>
      </c>
      <c r="FM2053">
        <v>0</v>
      </c>
      <c r="FN2053">
        <v>3.1883637698632103E-2</v>
      </c>
      <c r="FO2053">
        <v>0</v>
      </c>
      <c r="FP2053">
        <v>0</v>
      </c>
      <c r="FQ2053">
        <v>0</v>
      </c>
      <c r="FR2053">
        <v>0</v>
      </c>
      <c r="FS2053">
        <v>0.121570796779486</v>
      </c>
      <c r="FT2053">
        <v>0</v>
      </c>
      <c r="FU2053">
        <v>0</v>
      </c>
      <c r="FV2053">
        <v>0.364984732292013</v>
      </c>
      <c r="FW2053">
        <v>0</v>
      </c>
      <c r="FX2053">
        <v>0</v>
      </c>
      <c r="FY2053">
        <v>0</v>
      </c>
      <c r="FZ2053">
        <v>2.8116732017013299E-2</v>
      </c>
      <c r="GA2053">
        <v>0</v>
      </c>
      <c r="GB2053">
        <v>0.28148746727032498</v>
      </c>
      <c r="GC2053">
        <v>0</v>
      </c>
    </row>
    <row r="2054" spans="1:185" x14ac:dyDescent="0.25">
      <c r="A2054" t="s">
        <v>2237</v>
      </c>
      <c r="B2054">
        <v>0.71147480846708999</v>
      </c>
      <c r="C2054">
        <v>0</v>
      </c>
      <c r="D2054">
        <v>0.37113829619793498</v>
      </c>
      <c r="E2054">
        <v>0</v>
      </c>
      <c r="F2054">
        <v>0.78028470414390705</v>
      </c>
      <c r="G2054">
        <v>0.81220005872165402</v>
      </c>
      <c r="H2054">
        <v>0</v>
      </c>
      <c r="I2054">
        <v>0.84247665475620304</v>
      </c>
      <c r="J2054">
        <v>0.58807132661230099</v>
      </c>
      <c r="K2054">
        <v>2.36666958245263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2.4876656362824998</v>
      </c>
      <c r="AB2054">
        <v>1.573048364481</v>
      </c>
      <c r="AC2054">
        <v>6.6098369410073801</v>
      </c>
      <c r="AD2054">
        <v>22.831776172518602</v>
      </c>
      <c r="AE2054">
        <v>26.0940216811134</v>
      </c>
      <c r="AF2054">
        <v>5.4322255835690303</v>
      </c>
      <c r="AG2054">
        <v>0.15537628436210801</v>
      </c>
      <c r="AH2054">
        <v>2.8186657263631099</v>
      </c>
      <c r="AI2054">
        <v>19.5105936102429</v>
      </c>
      <c r="AJ2054">
        <v>4.55355028596259</v>
      </c>
      <c r="AK2054">
        <v>111.90552264419701</v>
      </c>
      <c r="AL2054">
        <v>1.5563393901606599</v>
      </c>
      <c r="AM2054">
        <v>5.2913201298050403</v>
      </c>
      <c r="AN2054">
        <v>1.3252917931955199</v>
      </c>
      <c r="AO2054">
        <v>0.97085714820824498</v>
      </c>
      <c r="AP2054">
        <v>1.4787367214531399</v>
      </c>
      <c r="AQ2054">
        <v>16.745829533270399</v>
      </c>
      <c r="AR2054">
        <v>0.362149165317667</v>
      </c>
      <c r="AS2054">
        <v>0.17000774415172201</v>
      </c>
      <c r="AT2054">
        <v>1.0655078708313099</v>
      </c>
      <c r="AU2054">
        <v>21.111005159238399</v>
      </c>
      <c r="AV2054">
        <v>4.9506783742900504</v>
      </c>
      <c r="AW2054">
        <v>96.563025839962805</v>
      </c>
      <c r="AX2054">
        <v>4.8127594819141102</v>
      </c>
      <c r="AY2054">
        <v>43.642984402686501</v>
      </c>
      <c r="AZ2054">
        <v>3.1883879402650002</v>
      </c>
      <c r="BA2054">
        <v>113.968962184619</v>
      </c>
      <c r="BB2054">
        <v>4.9186689496236404</v>
      </c>
      <c r="BC2054">
        <v>4.6219645457499201</v>
      </c>
      <c r="BD2054">
        <v>35.677399307921903</v>
      </c>
      <c r="BE2054">
        <v>3.8174363843239401</v>
      </c>
      <c r="BF2054">
        <v>1.20243918565314</v>
      </c>
      <c r="BG2054">
        <v>97.2011860783754</v>
      </c>
      <c r="BH2054">
        <v>12.574271908600601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2.5968614708821001</v>
      </c>
      <c r="EK2054">
        <v>2.62601345183832</v>
      </c>
      <c r="EL2054">
        <v>1.9871913183368399</v>
      </c>
      <c r="EM2054">
        <v>1.05861980806971</v>
      </c>
      <c r="EN2054">
        <v>9.3268873845483302</v>
      </c>
      <c r="EO2054">
        <v>3.4599331612267501</v>
      </c>
      <c r="EP2054">
        <v>3.77803312296688</v>
      </c>
      <c r="EQ2054">
        <v>3.0061279298179899</v>
      </c>
      <c r="ER2054">
        <v>4.1469552803095002</v>
      </c>
      <c r="ES2054">
        <v>2.38260570699466</v>
      </c>
      <c r="ET2054">
        <v>10.2511802616993</v>
      </c>
      <c r="EU2054">
        <v>2.2171240168449802</v>
      </c>
      <c r="EV2054">
        <v>0.90009378767524895</v>
      </c>
      <c r="EW2054">
        <v>0.73092828041883895</v>
      </c>
      <c r="EX2054">
        <v>8.8208837373650901</v>
      </c>
      <c r="EY2054">
        <v>5.07382984662644</v>
      </c>
      <c r="EZ2054">
        <v>1.33812869214779</v>
      </c>
      <c r="FA2054">
        <v>4.8505340360184999</v>
      </c>
      <c r="FB2054">
        <v>2.4693971399283599</v>
      </c>
      <c r="FC2054">
        <v>1.1440274208232599</v>
      </c>
      <c r="FD2054">
        <v>0.70679521532609502</v>
      </c>
      <c r="FE2054">
        <v>0</v>
      </c>
      <c r="FF2054">
        <v>0.514625816630216</v>
      </c>
      <c r="FG2054">
        <v>1.3764356235402</v>
      </c>
      <c r="FH2054">
        <v>1.80357870926025</v>
      </c>
      <c r="FI2054">
        <v>0.23034145288334101</v>
      </c>
      <c r="FJ2054">
        <v>2.1977438857973102</v>
      </c>
      <c r="FK2054">
        <v>2.3445579224772901</v>
      </c>
      <c r="FL2054">
        <v>0.97245406484602803</v>
      </c>
      <c r="FM2054">
        <v>0.65010712329282605</v>
      </c>
      <c r="FN2054">
        <v>0.34009213545207601</v>
      </c>
      <c r="FO2054">
        <v>0</v>
      </c>
      <c r="FP2054">
        <v>0.69844115422351705</v>
      </c>
      <c r="FQ2054">
        <v>0</v>
      </c>
      <c r="FR2054">
        <v>0</v>
      </c>
      <c r="FS2054">
        <v>7.4563422024751702</v>
      </c>
      <c r="FT2054">
        <v>1.9168597784324299</v>
      </c>
      <c r="FU2054">
        <v>1.95160470116574</v>
      </c>
      <c r="FV2054">
        <v>0.63872328151102298</v>
      </c>
      <c r="FW2054">
        <v>0.91263790068197703</v>
      </c>
      <c r="FX2054">
        <v>2.2524839591067201</v>
      </c>
      <c r="FY2054">
        <v>0.38655342815346599</v>
      </c>
      <c r="FZ2054">
        <v>0</v>
      </c>
      <c r="GA2054">
        <v>0</v>
      </c>
      <c r="GB2054">
        <v>0</v>
      </c>
      <c r="GC2054">
        <v>0.244936994653457</v>
      </c>
    </row>
    <row r="2055" spans="1:185" x14ac:dyDescent="0.25">
      <c r="A2055" t="s">
        <v>2238</v>
      </c>
      <c r="B2055">
        <v>0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1.2641602305138899</v>
      </c>
      <c r="O2055">
        <v>0</v>
      </c>
      <c r="P2055">
        <v>0</v>
      </c>
      <c r="Q2055">
        <v>0</v>
      </c>
      <c r="R2055">
        <v>0</v>
      </c>
      <c r="S2055">
        <v>0.93996551738797696</v>
      </c>
      <c r="T2055">
        <v>0</v>
      </c>
      <c r="U2055">
        <v>0.65769534334079904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.10510827260049201</v>
      </c>
      <c r="CR2055">
        <v>7.3833346176801096E-2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.177154997638549</v>
      </c>
      <c r="DF2055">
        <v>1.0661185360979899</v>
      </c>
      <c r="DG2055">
        <v>0.69017730635290397</v>
      </c>
      <c r="DH2055">
        <v>2.3360450713883298</v>
      </c>
      <c r="DI2055">
        <v>6.2127734172337998</v>
      </c>
      <c r="DJ2055">
        <v>0.28241027480613901</v>
      </c>
      <c r="DK2055">
        <v>0</v>
      </c>
      <c r="DL2055">
        <v>0.73381775862695697</v>
      </c>
      <c r="DM2055">
        <v>6.55455547395984</v>
      </c>
      <c r="DN2055">
        <v>18.1782677153357</v>
      </c>
      <c r="DO2055">
        <v>11.6851940689148</v>
      </c>
      <c r="DP2055">
        <v>1.13900331940004</v>
      </c>
      <c r="DQ2055">
        <v>8.3568774387034193</v>
      </c>
      <c r="DR2055">
        <v>0</v>
      </c>
      <c r="DS2055">
        <v>0.62296564252422704</v>
      </c>
      <c r="DT2055">
        <v>4.3566710137209297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.29696469375050799</v>
      </c>
      <c r="EK2055">
        <v>0.47745699124333102</v>
      </c>
      <c r="EL2055">
        <v>9.8132904609226704E-2</v>
      </c>
      <c r="EM2055">
        <v>0</v>
      </c>
      <c r="EN2055">
        <v>0.60662682175924099</v>
      </c>
      <c r="EO2055">
        <v>0.80977159092541096</v>
      </c>
      <c r="EP2055">
        <v>3.037242314542</v>
      </c>
      <c r="EQ2055">
        <v>0</v>
      </c>
      <c r="ER2055">
        <v>0</v>
      </c>
      <c r="ES2055">
        <v>0.12540030036814001</v>
      </c>
      <c r="ET2055">
        <v>0</v>
      </c>
      <c r="EU2055">
        <v>0.237549001804819</v>
      </c>
      <c r="EV2055">
        <v>0</v>
      </c>
      <c r="EW2055">
        <v>0</v>
      </c>
      <c r="EX2055">
        <v>0.81244981791520599</v>
      </c>
      <c r="EY2055">
        <v>2.7129457547267899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0</v>
      </c>
      <c r="FF2055">
        <v>0</v>
      </c>
      <c r="FG2055">
        <v>0</v>
      </c>
      <c r="FH2055">
        <v>0</v>
      </c>
      <c r="FI2055">
        <v>0</v>
      </c>
      <c r="FJ2055">
        <v>6.9961513697881097</v>
      </c>
      <c r="FK2055">
        <v>5.7148599360384003</v>
      </c>
      <c r="FL2055">
        <v>0.50783712275292503</v>
      </c>
      <c r="FM2055">
        <v>2.5191651027597</v>
      </c>
      <c r="FN2055">
        <v>0.595161237041133</v>
      </c>
      <c r="FO2055">
        <v>0</v>
      </c>
      <c r="FP2055">
        <v>2.0080183183926099</v>
      </c>
      <c r="FQ2055">
        <v>1.49625865150365</v>
      </c>
      <c r="FR2055">
        <v>14.0596532135673</v>
      </c>
      <c r="FS2055">
        <v>0</v>
      </c>
      <c r="FT2055">
        <v>0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</row>
    <row r="2056" spans="1:185" x14ac:dyDescent="0.25">
      <c r="A2056" t="s">
        <v>2239</v>
      </c>
      <c r="B2056">
        <v>3.2339764021231399E-2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1.63353146281194E-2</v>
      </c>
      <c r="K2056">
        <v>0</v>
      </c>
      <c r="L2056">
        <v>1.7518547955570201</v>
      </c>
      <c r="M2056">
        <v>0.115897235493218</v>
      </c>
      <c r="N2056">
        <v>0.622435676100483</v>
      </c>
      <c r="O2056">
        <v>2.5864440369795498</v>
      </c>
      <c r="P2056">
        <v>0.29332228981529901</v>
      </c>
      <c r="Q2056">
        <v>5.3530495268859203E-2</v>
      </c>
      <c r="R2056">
        <v>0.20857236572917201</v>
      </c>
      <c r="S2056">
        <v>0.85025336368854199</v>
      </c>
      <c r="T2056">
        <v>0.296722933577588</v>
      </c>
      <c r="U2056">
        <v>0.91755231196338904</v>
      </c>
      <c r="V2056">
        <v>2.04002909938403</v>
      </c>
      <c r="W2056">
        <v>0.76440410378647194</v>
      </c>
      <c r="X2056">
        <v>0.12862100682793801</v>
      </c>
      <c r="Y2056">
        <v>0.76370010563685298</v>
      </c>
      <c r="Z2056">
        <v>0.95112607176261499</v>
      </c>
      <c r="AA2056">
        <v>0.324585277368096</v>
      </c>
      <c r="AB2056">
        <v>0.75924432564493105</v>
      </c>
      <c r="AC2056">
        <v>0.44817268569545499</v>
      </c>
      <c r="AD2056">
        <v>0.38843932629108602</v>
      </c>
      <c r="AE2056">
        <v>4.0590700392843004</v>
      </c>
      <c r="AF2056">
        <v>0.51981848268130804</v>
      </c>
      <c r="AG2056">
        <v>2.5372868837718898</v>
      </c>
      <c r="AH2056">
        <v>0.56373314527262097</v>
      </c>
      <c r="AI2056">
        <v>2.0895038927510998</v>
      </c>
      <c r="AJ2056">
        <v>0.295870779450226</v>
      </c>
      <c r="AK2056">
        <v>3.14441738972118</v>
      </c>
      <c r="AL2056">
        <v>0.59983913995775395</v>
      </c>
      <c r="AM2056">
        <v>0.86519762080187501</v>
      </c>
      <c r="AN2056">
        <v>0.83255510085359496</v>
      </c>
      <c r="AO2056">
        <v>1.9023327135663799</v>
      </c>
      <c r="AP2056">
        <v>0.49291224048438198</v>
      </c>
      <c r="AQ2056">
        <v>3.1925732259040398</v>
      </c>
      <c r="AR2056">
        <v>0.53115210913257804</v>
      </c>
      <c r="AS2056">
        <v>1.01355706776515</v>
      </c>
      <c r="AT2056">
        <v>0.33902523162814502</v>
      </c>
      <c r="AU2056">
        <v>1.77093850659541</v>
      </c>
      <c r="AV2056">
        <v>9.2166884627740295E-2</v>
      </c>
      <c r="AW2056">
        <v>2.9618649623625202</v>
      </c>
      <c r="AX2056">
        <v>0.32290736694893801</v>
      </c>
      <c r="AY2056">
        <v>2.2308263814248801</v>
      </c>
      <c r="AZ2056">
        <v>0.20193123621678299</v>
      </c>
      <c r="BA2056">
        <v>1.79839637110631</v>
      </c>
      <c r="BB2056">
        <v>0.47082658387842202</v>
      </c>
      <c r="BC2056">
        <v>0.54776487633925897</v>
      </c>
      <c r="BD2056">
        <v>1.40948224221805</v>
      </c>
      <c r="BE2056">
        <v>0.47937853213284498</v>
      </c>
      <c r="BF2056">
        <v>2.1781025599769701</v>
      </c>
      <c r="BG2056">
        <v>0.85777219964872098</v>
      </c>
      <c r="BH2056">
        <v>1.2567075187524099</v>
      </c>
      <c r="BI2056">
        <v>1.59215423740046</v>
      </c>
      <c r="BJ2056">
        <v>2.12762083539483</v>
      </c>
      <c r="BK2056">
        <v>2.1145781275437501</v>
      </c>
      <c r="BL2056">
        <v>2.0016642475082098</v>
      </c>
      <c r="BM2056">
        <v>1.3346811913616199</v>
      </c>
      <c r="BN2056">
        <v>0.57350214043747805</v>
      </c>
      <c r="BO2056">
        <v>0.692376154198589</v>
      </c>
      <c r="BP2056">
        <v>0.60324663702686698</v>
      </c>
      <c r="BQ2056">
        <v>6.1449119571627797</v>
      </c>
      <c r="BR2056">
        <v>1.580034303945</v>
      </c>
      <c r="BS2056">
        <v>1.6489169109126101</v>
      </c>
      <c r="BT2056">
        <v>3.62203562050107</v>
      </c>
      <c r="BU2056">
        <v>0.82369781170363199</v>
      </c>
      <c r="BV2056">
        <v>1.1087617556117799</v>
      </c>
      <c r="BW2056">
        <v>3.5481420097358201</v>
      </c>
      <c r="BX2056">
        <v>0.79412478938412301</v>
      </c>
      <c r="BY2056">
        <v>1.11057975951055</v>
      </c>
      <c r="BZ2056">
        <v>0.74673897943654599</v>
      </c>
      <c r="CA2056">
        <v>1.0870139207801499</v>
      </c>
      <c r="CB2056">
        <v>0.79337715701736999</v>
      </c>
      <c r="CC2056">
        <v>2.0082760023127202</v>
      </c>
      <c r="CD2056">
        <v>0.83415691893289501</v>
      </c>
      <c r="CE2056">
        <v>0.44018123667502201</v>
      </c>
      <c r="CF2056">
        <v>0.41203305313612698</v>
      </c>
      <c r="CG2056">
        <v>0.60389913169183795</v>
      </c>
      <c r="CH2056">
        <v>1.2138982381992001</v>
      </c>
      <c r="CI2056">
        <v>0.36014994644777798</v>
      </c>
      <c r="CJ2056">
        <v>0.92920295175714196</v>
      </c>
      <c r="CK2056">
        <v>1.71232574637237</v>
      </c>
      <c r="CL2056">
        <v>4.8868315877375501</v>
      </c>
      <c r="CM2056">
        <v>2.9514921624585302</v>
      </c>
      <c r="CN2056">
        <v>0.87963080481697897</v>
      </c>
      <c r="CO2056">
        <v>0.87536428692029999</v>
      </c>
      <c r="CP2056">
        <v>0.82800768289569504</v>
      </c>
      <c r="CQ2056">
        <v>0.40917148976620099</v>
      </c>
      <c r="CR2056">
        <v>1.49416312046927</v>
      </c>
      <c r="CS2056">
        <v>1.19835779897585</v>
      </c>
      <c r="CT2056">
        <v>1.4527162379498</v>
      </c>
      <c r="CU2056">
        <v>0.99976598771668201</v>
      </c>
      <c r="CV2056">
        <v>1.3762098484140499</v>
      </c>
      <c r="CW2056">
        <v>0.51266978094478299</v>
      </c>
      <c r="CX2056">
        <v>0.47233145019498501</v>
      </c>
      <c r="CY2056">
        <v>0.37427700724831903</v>
      </c>
      <c r="CZ2056">
        <v>0.184273663501928</v>
      </c>
      <c r="DA2056">
        <v>0.63929858231171299</v>
      </c>
      <c r="DB2056">
        <v>0.35906399377047898</v>
      </c>
      <c r="DC2056">
        <v>0.52392674685706198</v>
      </c>
      <c r="DD2056">
        <v>0.43464457910552601</v>
      </c>
      <c r="DE2056">
        <v>1.4706453107536499</v>
      </c>
      <c r="DF2056">
        <v>0.40301858220071901</v>
      </c>
      <c r="DG2056">
        <v>4.2276098812950202</v>
      </c>
      <c r="DH2056">
        <v>2.0521507050737702</v>
      </c>
      <c r="DI2056">
        <v>4.3594044142980604</v>
      </c>
      <c r="DJ2056">
        <v>2.31494887179909</v>
      </c>
      <c r="DK2056">
        <v>6.5104694418948803</v>
      </c>
      <c r="DL2056">
        <v>0.98671156853274899</v>
      </c>
      <c r="DM2056">
        <v>3.3622192628639298</v>
      </c>
      <c r="DN2056">
        <v>9.6307381305088509</v>
      </c>
      <c r="DO2056">
        <v>10.705911487154101</v>
      </c>
      <c r="DP2056">
        <v>10.534717109453499</v>
      </c>
      <c r="DQ2056">
        <v>7.5694250049617402</v>
      </c>
      <c r="DR2056">
        <v>7.7608115202969001</v>
      </c>
      <c r="DS2056">
        <v>39.002098976606099</v>
      </c>
      <c r="DT2056">
        <v>10.3610573467338</v>
      </c>
      <c r="DU2056">
        <v>0.42153927196068303</v>
      </c>
      <c r="DV2056">
        <v>0.57859891842885203</v>
      </c>
      <c r="DW2056">
        <v>0.51543315898600095</v>
      </c>
      <c r="DX2056">
        <v>2.0412367454745399</v>
      </c>
      <c r="DY2056">
        <v>0.33480877712283502</v>
      </c>
      <c r="DZ2056">
        <v>8.42043918184822</v>
      </c>
      <c r="EA2056">
        <v>41.0544205667195</v>
      </c>
      <c r="EB2056">
        <v>12.059512343236699</v>
      </c>
      <c r="EC2056">
        <v>1.0745483237128399</v>
      </c>
      <c r="ED2056">
        <v>1.7432896612090401</v>
      </c>
      <c r="EE2056">
        <v>0.42537881827586199</v>
      </c>
      <c r="EF2056">
        <v>1.0385569264813199</v>
      </c>
      <c r="EG2056">
        <v>0</v>
      </c>
      <c r="EH2056">
        <v>3.67080892008654E-2</v>
      </c>
      <c r="EI2056">
        <v>2.6133261055485901</v>
      </c>
      <c r="EJ2056">
        <v>9.4775966090587596E-2</v>
      </c>
      <c r="EK2056">
        <v>0.32825168147979</v>
      </c>
      <c r="EL2056">
        <v>0.31279863344191</v>
      </c>
      <c r="EM2056">
        <v>8.8218317339142704E-2</v>
      </c>
      <c r="EN2056">
        <v>0.52700705140334103</v>
      </c>
      <c r="EO2056">
        <v>0.257654597112631</v>
      </c>
      <c r="EP2056">
        <v>0.53971901756669804</v>
      </c>
      <c r="EQ2056">
        <v>0.21084867263278201</v>
      </c>
      <c r="ER2056">
        <v>0.94248983643397799</v>
      </c>
      <c r="ES2056">
        <v>0.25080060073628002</v>
      </c>
      <c r="ET2056">
        <v>2.43964842622472</v>
      </c>
      <c r="EU2056">
        <v>2.5677212693234601</v>
      </c>
      <c r="EV2056">
        <v>0.6393851843192</v>
      </c>
      <c r="EW2056">
        <v>1.30196599949606</v>
      </c>
      <c r="EX2056">
        <v>0.38934283481910498</v>
      </c>
      <c r="EY2056">
        <v>0.83722506950498299</v>
      </c>
      <c r="EZ2056">
        <v>4.0605874507247001E-2</v>
      </c>
      <c r="FA2056">
        <v>0.11621071127961</v>
      </c>
      <c r="FB2056">
        <v>0.19035022681641101</v>
      </c>
      <c r="FC2056">
        <v>3.0105984758506999E-2</v>
      </c>
      <c r="FD2056">
        <v>0</v>
      </c>
      <c r="FE2056">
        <v>0.21264354565549601</v>
      </c>
      <c r="FF2056">
        <v>0.137705870228996</v>
      </c>
      <c r="FG2056">
        <v>0.10097337086829</v>
      </c>
      <c r="FH2056">
        <v>0.25926443945616201</v>
      </c>
      <c r="FI2056">
        <v>0</v>
      </c>
      <c r="FJ2056">
        <v>5.0364964049521697E-2</v>
      </c>
      <c r="FK2056">
        <v>0.22403833384476499</v>
      </c>
      <c r="FL2056">
        <v>0</v>
      </c>
      <c r="FM2056">
        <v>0</v>
      </c>
      <c r="FN2056">
        <v>0</v>
      </c>
      <c r="FO2056">
        <v>2.3229427347580201E-2</v>
      </c>
      <c r="FP2056">
        <v>0</v>
      </c>
      <c r="FQ2056">
        <v>0</v>
      </c>
      <c r="FR2056">
        <v>3.060418340835E-2</v>
      </c>
      <c r="FS2056">
        <v>0.162094395705982</v>
      </c>
      <c r="FT2056">
        <v>0.69117540087707796</v>
      </c>
      <c r="FU2056">
        <v>2.6427980328285998</v>
      </c>
      <c r="FV2056">
        <v>0.364984732292013</v>
      </c>
      <c r="FW2056">
        <v>0.31743926980242698</v>
      </c>
      <c r="FX2056">
        <v>0.64356684545906195</v>
      </c>
      <c r="FY2056">
        <v>0.62584840748656401</v>
      </c>
      <c r="FZ2056">
        <v>2.2405351496563299</v>
      </c>
      <c r="GA2056">
        <v>0.85178931697989901</v>
      </c>
      <c r="GB2056">
        <v>0.28148746727032498</v>
      </c>
      <c r="GC2056">
        <v>1.23080839813362</v>
      </c>
    </row>
    <row r="2057" spans="1:185" x14ac:dyDescent="0.25">
      <c r="A2057" t="s">
        <v>2240</v>
      </c>
      <c r="B2057">
        <v>0.23715826948902999</v>
      </c>
      <c r="C2057">
        <v>0</v>
      </c>
      <c r="D2057">
        <v>0</v>
      </c>
      <c r="E2057">
        <v>0</v>
      </c>
      <c r="F2057">
        <v>0</v>
      </c>
      <c r="G2057">
        <v>1.2183000880824799</v>
      </c>
      <c r="H2057">
        <v>0</v>
      </c>
      <c r="I2057">
        <v>0.63185749106715206</v>
      </c>
      <c r="J2057">
        <v>0</v>
      </c>
      <c r="K2057">
        <v>0.75303123078038203</v>
      </c>
      <c r="L2057">
        <v>0.52909553926418995</v>
      </c>
      <c r="M2057">
        <v>0.67098399496073602</v>
      </c>
      <c r="N2057">
        <v>7.9010014407118301E-2</v>
      </c>
      <c r="O2057">
        <v>0.87300712450347895</v>
      </c>
      <c r="P2057">
        <v>0.52792540412440303</v>
      </c>
      <c r="Q2057">
        <v>0.366639102263216</v>
      </c>
      <c r="R2057">
        <v>0.112702260779974</v>
      </c>
      <c r="S2057">
        <v>0.37598620695519103</v>
      </c>
      <c r="T2057">
        <v>0.89899984042257397</v>
      </c>
      <c r="U2057">
        <v>0.53711786372831904</v>
      </c>
      <c r="V2057">
        <v>107.696536204982</v>
      </c>
      <c r="W2057">
        <v>0.67111954152851905</v>
      </c>
      <c r="X2057">
        <v>0.16733019878968999</v>
      </c>
      <c r="Y2057">
        <v>0.62115337059097497</v>
      </c>
      <c r="Z2057">
        <v>0</v>
      </c>
      <c r="AA2057">
        <v>0.44156065044014398</v>
      </c>
      <c r="AB2057">
        <v>0</v>
      </c>
      <c r="AC2057">
        <v>0.268706775115027</v>
      </c>
      <c r="AD2057">
        <v>0.35334891695564402</v>
      </c>
      <c r="AE2057">
        <v>0.31409470542080897</v>
      </c>
      <c r="AF2057">
        <v>0.123459672353842</v>
      </c>
      <c r="AG2057">
        <v>0.18990434755368801</v>
      </c>
      <c r="AH2057">
        <v>0</v>
      </c>
      <c r="AI2057">
        <v>0.50701871552933797</v>
      </c>
      <c r="AJ2057">
        <v>0</v>
      </c>
      <c r="AK2057">
        <v>1.7304977728484101</v>
      </c>
      <c r="AL2057">
        <v>0</v>
      </c>
      <c r="AM2057">
        <v>0.47243929730402001</v>
      </c>
      <c r="AN2057">
        <v>0</v>
      </c>
      <c r="AO2057">
        <v>0.49756428845672701</v>
      </c>
      <c r="AP2057">
        <v>0</v>
      </c>
      <c r="AQ2057">
        <v>0.83089993867372403</v>
      </c>
      <c r="AR2057">
        <v>0.21125367976863901</v>
      </c>
      <c r="AS2057">
        <v>0.79336947270803604</v>
      </c>
      <c r="AT2057">
        <v>0</v>
      </c>
      <c r="AU2057">
        <v>0.33632728807610301</v>
      </c>
      <c r="AV2057">
        <v>8.4266865945362604E-2</v>
      </c>
      <c r="AW2057">
        <v>0.14002758967512</v>
      </c>
      <c r="AX2057">
        <v>0</v>
      </c>
      <c r="AY2057">
        <v>0.30013379241329702</v>
      </c>
      <c r="AZ2057">
        <v>8.8566331674027707E-2</v>
      </c>
      <c r="BA2057">
        <v>0.85335670942691599</v>
      </c>
      <c r="BB2057">
        <v>0</v>
      </c>
      <c r="BC2057">
        <v>0</v>
      </c>
      <c r="BD2057">
        <v>0.40462533731864098</v>
      </c>
      <c r="BE2057">
        <v>0</v>
      </c>
      <c r="BF2057">
        <v>0.48097567426125798</v>
      </c>
      <c r="BG2057">
        <v>1.0538344167112901</v>
      </c>
      <c r="BH2057">
        <v>0.18312046468835899</v>
      </c>
      <c r="BI2057">
        <v>0.17617948477395201</v>
      </c>
      <c r="BJ2057">
        <v>0.23619592148691301</v>
      </c>
      <c r="BK2057">
        <v>0.25598575999025602</v>
      </c>
      <c r="BL2057">
        <v>0.235709995500966</v>
      </c>
      <c r="BM2057">
        <v>0</v>
      </c>
      <c r="BN2057">
        <v>0.75272155932419005</v>
      </c>
      <c r="BO2057">
        <v>0</v>
      </c>
      <c r="BP2057">
        <v>0.46988612710543398</v>
      </c>
      <c r="BQ2057">
        <v>5.2139029424444802E-2</v>
      </c>
      <c r="BR2057">
        <v>9.0287674511142696E-2</v>
      </c>
      <c r="BS2057">
        <v>0.343410794669402</v>
      </c>
      <c r="BT2057">
        <v>0.226251501194287</v>
      </c>
      <c r="BU2057">
        <v>0.34895378433507201</v>
      </c>
      <c r="BV2057">
        <v>0.168724614984402</v>
      </c>
      <c r="BW2057">
        <v>0.16610079551790899</v>
      </c>
      <c r="BX2057">
        <v>7.2960232057742394E-2</v>
      </c>
      <c r="BY2057">
        <v>8.1860915934438699E-2</v>
      </c>
      <c r="BZ2057">
        <v>0</v>
      </c>
      <c r="CA2057">
        <v>0</v>
      </c>
      <c r="CB2057">
        <v>0</v>
      </c>
      <c r="CC2057">
        <v>0.14925811899953101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.243213155902332</v>
      </c>
      <c r="CQ2057">
        <v>0</v>
      </c>
      <c r="CR2057">
        <v>9.8444461569068095E-2</v>
      </c>
      <c r="CS2057">
        <v>0.194862019330488</v>
      </c>
      <c r="CT2057">
        <v>6.09531288650264E-2</v>
      </c>
      <c r="CU2057">
        <v>0.13633172559772899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.35195148095499401</v>
      </c>
      <c r="EA2057">
        <v>3.3153526752007298</v>
      </c>
      <c r="EB2057">
        <v>0</v>
      </c>
      <c r="EC2057">
        <v>4.7788634431097696</v>
      </c>
      <c r="ED2057">
        <v>12.4912881236238</v>
      </c>
      <c r="EE2057">
        <v>0</v>
      </c>
      <c r="EF2057">
        <v>0.14751747363897999</v>
      </c>
      <c r="EG2057">
        <v>0</v>
      </c>
      <c r="EH2057">
        <v>0</v>
      </c>
      <c r="EI2057">
        <v>0</v>
      </c>
      <c r="EJ2057">
        <v>16.604749259070999</v>
      </c>
      <c r="EK2057">
        <v>11.518649913745399</v>
      </c>
      <c r="EL2057">
        <v>16.799126607792001</v>
      </c>
      <c r="EM2057">
        <v>2.38473015692847</v>
      </c>
      <c r="EN2057">
        <v>26.388266746527002</v>
      </c>
      <c r="EO2057">
        <v>2.3900531198828801</v>
      </c>
      <c r="EP2057">
        <v>34.150456268386897</v>
      </c>
      <c r="EQ2057">
        <v>25.0880223436865</v>
      </c>
      <c r="ER2057">
        <v>29.330283709825402</v>
      </c>
      <c r="ES2057">
        <v>12.487779911660599</v>
      </c>
      <c r="ET2057">
        <v>47.7162561060264</v>
      </c>
      <c r="EU2057">
        <v>56.932577432555</v>
      </c>
      <c r="EV2057">
        <v>17.8918642905669</v>
      </c>
      <c r="EW2057">
        <v>29.968059497172401</v>
      </c>
      <c r="EX2057">
        <v>8.2916307131231903</v>
      </c>
      <c r="EY2057">
        <v>24.789282964946299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6.2542219310439795E-2</v>
      </c>
      <c r="FF2057">
        <v>0.11257439738786</v>
      </c>
      <c r="FG2057">
        <v>4.3013613235631298E-2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.16263372509714499</v>
      </c>
      <c r="FV2057">
        <v>0</v>
      </c>
      <c r="FW2057">
        <v>0</v>
      </c>
      <c r="FX2057">
        <v>8.0445855682382703E-2</v>
      </c>
      <c r="FY2057">
        <v>8.2832877461456997E-2</v>
      </c>
      <c r="FZ2057">
        <v>0</v>
      </c>
      <c r="GA2057">
        <v>6.9691853207446294E-2</v>
      </c>
      <c r="GB2057">
        <v>0</v>
      </c>
      <c r="GC2057">
        <v>6.1234248663364299E-2</v>
      </c>
    </row>
    <row r="2058" spans="1:185" x14ac:dyDescent="0.25">
      <c r="A2058" t="s">
        <v>2241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.39326209112024901</v>
      </c>
      <c r="AC2058">
        <v>0</v>
      </c>
      <c r="AD2058">
        <v>0</v>
      </c>
      <c r="AE2058">
        <v>0</v>
      </c>
      <c r="AF2058">
        <v>3.2922579294357698E-2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7.0865894595603204E-2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.97422964841430504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.43012660532810798</v>
      </c>
      <c r="BO2058">
        <v>0</v>
      </c>
      <c r="BP2058">
        <v>0</v>
      </c>
      <c r="BQ2058">
        <v>0.69879842033801098</v>
      </c>
      <c r="BR2058">
        <v>0</v>
      </c>
      <c r="BS2058">
        <v>3.2671721437297401</v>
      </c>
      <c r="BT2058">
        <v>3.9125348885097799</v>
      </c>
      <c r="BU2058">
        <v>4.5681222676591204</v>
      </c>
      <c r="BV2058">
        <v>5.8330509751750403</v>
      </c>
      <c r="BW2058">
        <v>3.9864190924298302</v>
      </c>
      <c r="BX2058">
        <v>9.7280309410323191</v>
      </c>
      <c r="BY2058">
        <v>4.0930457967219301E-2</v>
      </c>
      <c r="BZ2058">
        <v>0</v>
      </c>
      <c r="CA2058">
        <v>6.53812185255478</v>
      </c>
      <c r="CB2058">
        <v>4.7444481150540403E-2</v>
      </c>
      <c r="CC2058">
        <v>0</v>
      </c>
      <c r="CD2058">
        <v>0</v>
      </c>
      <c r="CE2058">
        <v>0</v>
      </c>
      <c r="CF2058">
        <v>0</v>
      </c>
      <c r="CG2058">
        <v>9.8581461460932496E-2</v>
      </c>
      <c r="CH2058">
        <v>0</v>
      </c>
      <c r="CI2058">
        <v>40.355867013030498</v>
      </c>
      <c r="CJ2058">
        <v>2.09734380539469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5.4308429057784897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14.181091462303799</v>
      </c>
      <c r="EB2058">
        <v>0</v>
      </c>
      <c r="EC2058">
        <v>0</v>
      </c>
      <c r="ED2058">
        <v>0</v>
      </c>
      <c r="EE2058">
        <v>0.33290516212893601</v>
      </c>
      <c r="EF2058">
        <v>1.2971364061358599</v>
      </c>
      <c r="EG2058">
        <v>0</v>
      </c>
      <c r="EH2058">
        <v>0</v>
      </c>
      <c r="EI2058">
        <v>0</v>
      </c>
      <c r="EJ2058">
        <v>0.41701425079858601</v>
      </c>
      <c r="EK2058">
        <v>0.40285433636155998</v>
      </c>
      <c r="EL2058">
        <v>0</v>
      </c>
      <c r="EM2058">
        <v>2.54950937110122</v>
      </c>
      <c r="EN2058">
        <v>0.60662682175924099</v>
      </c>
      <c r="EO2058">
        <v>3.5335487604017901</v>
      </c>
      <c r="EP2058">
        <v>0.55559310631865899</v>
      </c>
      <c r="EQ2058">
        <v>0.142545581498219</v>
      </c>
      <c r="ER2058">
        <v>0</v>
      </c>
      <c r="ES2058">
        <v>1.8810045055220999E-2</v>
      </c>
      <c r="ET2058">
        <v>5.8611008222720203E-2</v>
      </c>
      <c r="EU2058">
        <v>0.38516873864067203</v>
      </c>
      <c r="EV2058">
        <v>0</v>
      </c>
      <c r="EW2058">
        <v>0.106847502102893</v>
      </c>
      <c r="EX2058">
        <v>0.50449264883877598</v>
      </c>
      <c r="EY2058">
        <v>5.3844724902974497E-2</v>
      </c>
      <c r="EZ2058">
        <v>0</v>
      </c>
      <c r="FA2058">
        <v>1.7431606691941499</v>
      </c>
      <c r="FB2058">
        <v>0</v>
      </c>
      <c r="FC2058">
        <v>0</v>
      </c>
      <c r="FD2058">
        <v>0.38552466290514298</v>
      </c>
      <c r="FE2058">
        <v>0</v>
      </c>
      <c r="FF2058">
        <v>0</v>
      </c>
      <c r="FG2058">
        <v>0</v>
      </c>
      <c r="FH2058">
        <v>1.30065772302422E-2</v>
      </c>
      <c r="FI2058">
        <v>0</v>
      </c>
      <c r="FJ2058">
        <v>3.13178503726117</v>
      </c>
      <c r="FK2058">
        <v>22.603003721382599</v>
      </c>
      <c r="FL2058">
        <v>2.0745686716715301</v>
      </c>
      <c r="FM2058">
        <v>0.97516068493923902</v>
      </c>
      <c r="FN2058">
        <v>0.595161237041133</v>
      </c>
      <c r="FO2058">
        <v>0.37244515180620302</v>
      </c>
      <c r="FP2058">
        <v>1.3095771641690901</v>
      </c>
      <c r="FQ2058">
        <v>0.79800461413528101</v>
      </c>
      <c r="FR2058">
        <v>0</v>
      </c>
      <c r="FS2058">
        <v>1.74251475383931</v>
      </c>
      <c r="FT2058">
        <v>0</v>
      </c>
      <c r="FU2058">
        <v>0</v>
      </c>
      <c r="FV2058">
        <v>0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</row>
    <row r="2059" spans="1:185" x14ac:dyDescent="0.25">
      <c r="A2059" t="s">
        <v>2242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7.1135922001406104</v>
      </c>
      <c r="M2059">
        <v>1.9519534398857801</v>
      </c>
      <c r="N2059">
        <v>5.8467410661267403</v>
      </c>
      <c r="O2059">
        <v>23.695907665094399</v>
      </c>
      <c r="P2059">
        <v>9.1067132211459594</v>
      </c>
      <c r="Q2059">
        <v>2.5218165478083998</v>
      </c>
      <c r="R2059">
        <v>3.8037013013241201</v>
      </c>
      <c r="S2059">
        <v>30.496659008587699</v>
      </c>
      <c r="T2059">
        <v>11.7205558763147</v>
      </c>
      <c r="U2059">
        <v>51.601680479613599</v>
      </c>
      <c r="V2059">
        <v>41.707261587406798</v>
      </c>
      <c r="W2059">
        <v>17.1098608389688</v>
      </c>
      <c r="X2059">
        <v>6.5001346452917899</v>
      </c>
      <c r="Y2059">
        <v>13.211454382185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.386578098979458</v>
      </c>
      <c r="AF2059">
        <v>0</v>
      </c>
      <c r="AG2059">
        <v>0.103584189574739</v>
      </c>
      <c r="AH2059">
        <v>0</v>
      </c>
      <c r="AI2059">
        <v>0.51343667395376003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.33378031724500001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.105929573792928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.28798397998903802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9.3569251812079701E-2</v>
      </c>
      <c r="CZ2059">
        <v>0</v>
      </c>
      <c r="DA2059">
        <v>0</v>
      </c>
      <c r="DB2059">
        <v>3.36622494159824E-2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9.7335211307846906E-3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.65109284996810501</v>
      </c>
      <c r="DY2059">
        <v>0.54786890801918398</v>
      </c>
      <c r="DZ2059">
        <v>0</v>
      </c>
      <c r="EA2059">
        <v>0.77176007958116</v>
      </c>
      <c r="EB2059">
        <v>0</v>
      </c>
      <c r="EC2059">
        <v>0</v>
      </c>
      <c r="ED2059">
        <v>0.549067609829619</v>
      </c>
      <c r="EE2059">
        <v>0</v>
      </c>
      <c r="EF2059">
        <v>0.81388950973230301</v>
      </c>
      <c r="EG2059">
        <v>0</v>
      </c>
      <c r="EH2059">
        <v>0</v>
      </c>
      <c r="EI2059">
        <v>0.15149716553904899</v>
      </c>
      <c r="EJ2059">
        <v>0</v>
      </c>
      <c r="EK2059">
        <v>0.23872849562166501</v>
      </c>
      <c r="EL2059">
        <v>0</v>
      </c>
      <c r="EM2059">
        <v>9.9245607006535605E-2</v>
      </c>
      <c r="EN2059">
        <v>0.30331341087961999</v>
      </c>
      <c r="EO2059">
        <v>0</v>
      </c>
      <c r="EP2059">
        <v>0.17990633918889901</v>
      </c>
      <c r="EQ2059">
        <v>0.24945476762188301</v>
      </c>
      <c r="ER2059">
        <v>0.15079837382943601</v>
      </c>
      <c r="ES2059">
        <v>0.25080060073628002</v>
      </c>
      <c r="ET2059">
        <v>0.60679632042345699</v>
      </c>
      <c r="EU2059">
        <v>0.63346400481285103</v>
      </c>
      <c r="EV2059">
        <v>0.300031262558416</v>
      </c>
      <c r="EW2059">
        <v>0.36546414020941898</v>
      </c>
      <c r="EX2059">
        <v>0.74281126209390202</v>
      </c>
      <c r="EY2059">
        <v>0.79731611875558395</v>
      </c>
      <c r="EZ2059">
        <v>1.07050295371823</v>
      </c>
      <c r="FA2059">
        <v>0.90947513175346795</v>
      </c>
      <c r="FB2059">
        <v>2.00954169837012</v>
      </c>
      <c r="FC2059">
        <v>0.692437649445659</v>
      </c>
      <c r="FD2059">
        <v>0</v>
      </c>
      <c r="FE2059">
        <v>1.3759288248296799</v>
      </c>
      <c r="FF2059">
        <v>2.31581617483597</v>
      </c>
      <c r="FG2059">
        <v>2.1220049196244801</v>
      </c>
      <c r="FH2059">
        <v>4.0580520958355697</v>
      </c>
      <c r="FI2059">
        <v>0.69102435865002299</v>
      </c>
      <c r="FJ2059">
        <v>0.439548777159462</v>
      </c>
      <c r="FK2059">
        <v>0.87920922092898401</v>
      </c>
      <c r="FL2059">
        <v>0.25932108395894099</v>
      </c>
      <c r="FM2059">
        <v>0.32505356164641303</v>
      </c>
      <c r="FN2059">
        <v>0.25506910158905699</v>
      </c>
      <c r="FO2059">
        <v>0.40264340735805698</v>
      </c>
      <c r="FP2059">
        <v>0</v>
      </c>
      <c r="FQ2059">
        <v>9.9750576766910098E-2</v>
      </c>
      <c r="FR2059">
        <v>0.47733390539889098</v>
      </c>
      <c r="FS2059">
        <v>0.243141593558973</v>
      </c>
      <c r="FT2059">
        <v>0</v>
      </c>
      <c r="FU2059">
        <v>0</v>
      </c>
      <c r="FV2059">
        <v>0</v>
      </c>
      <c r="FW2059">
        <v>0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0</v>
      </c>
    </row>
    <row r="2060" spans="1:185" x14ac:dyDescent="0.25">
      <c r="A2060" t="s">
        <v>2243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.106437776551304</v>
      </c>
      <c r="O2060">
        <v>0.11224377315044699</v>
      </c>
      <c r="P2060">
        <v>5.9831545800765697E-2</v>
      </c>
      <c r="Q2060">
        <v>0</v>
      </c>
      <c r="R2060">
        <v>0.297335082116578</v>
      </c>
      <c r="S2060">
        <v>0</v>
      </c>
      <c r="T2060">
        <v>0.93520710315079203</v>
      </c>
      <c r="U2060">
        <v>0.69058011050784096</v>
      </c>
      <c r="V2060">
        <v>1.17247704190788</v>
      </c>
      <c r="W2060">
        <v>0</v>
      </c>
      <c r="X2060">
        <v>7.7229322518318294E-2</v>
      </c>
      <c r="Y2060">
        <v>0</v>
      </c>
      <c r="Z2060">
        <v>0</v>
      </c>
      <c r="AA2060">
        <v>0.27305091864910302</v>
      </c>
      <c r="AB2060">
        <v>0</v>
      </c>
      <c r="AC2060">
        <v>0</v>
      </c>
      <c r="AD2060">
        <v>0</v>
      </c>
      <c r="AE2060">
        <v>0.21261795443870199</v>
      </c>
      <c r="AF2060">
        <v>0</v>
      </c>
      <c r="AG2060">
        <v>0.12948023696842301</v>
      </c>
      <c r="AH2060">
        <v>0</v>
      </c>
      <c r="AI2060">
        <v>0</v>
      </c>
      <c r="AJ2060">
        <v>0</v>
      </c>
      <c r="AK2060">
        <v>0.12818502021099301</v>
      </c>
      <c r="AL2060">
        <v>0</v>
      </c>
      <c r="AM2060">
        <v>3.5432947297801602E-2</v>
      </c>
      <c r="AN2060">
        <v>0</v>
      </c>
      <c r="AO2060">
        <v>0</v>
      </c>
      <c r="AP2060">
        <v>5.2812025766183802E-2</v>
      </c>
      <c r="AQ2060">
        <v>0</v>
      </c>
      <c r="AR2060">
        <v>6.7902968497062496E-2</v>
      </c>
      <c r="AS2060">
        <v>0</v>
      </c>
      <c r="AT2060">
        <v>0</v>
      </c>
      <c r="AU2060">
        <v>0.62091191644818999</v>
      </c>
      <c r="AV2060">
        <v>0</v>
      </c>
      <c r="AW2060">
        <v>0</v>
      </c>
      <c r="AX2060">
        <v>0</v>
      </c>
      <c r="AY2060">
        <v>0.119170770517044</v>
      </c>
      <c r="AZ2060">
        <v>0</v>
      </c>
      <c r="BA2060">
        <v>0.14105069577304399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.380149043026137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1.57575733371655</v>
      </c>
      <c r="BR2060">
        <v>3.9666385001895401</v>
      </c>
      <c r="BS2060">
        <v>1.28540568282506</v>
      </c>
      <c r="BT2060">
        <v>1.3575090071657201</v>
      </c>
      <c r="BU2060">
        <v>4.8441129879968603</v>
      </c>
      <c r="BV2060">
        <v>7.2310549279029399E-2</v>
      </c>
      <c r="BW2060">
        <v>0.34050663081171401</v>
      </c>
      <c r="BX2060">
        <v>4.9126556252213298</v>
      </c>
      <c r="BY2060">
        <v>1.2006267670384301</v>
      </c>
      <c r="BZ2060">
        <v>0.29169491384240098</v>
      </c>
      <c r="CA2060">
        <v>1.0742342016911499</v>
      </c>
      <c r="CB2060">
        <v>0.76701911193373695</v>
      </c>
      <c r="CC2060">
        <v>1.67169093279475</v>
      </c>
      <c r="CD2060">
        <v>0.65219621847939602</v>
      </c>
      <c r="CE2060">
        <v>0.17703992595940499</v>
      </c>
      <c r="CF2060">
        <v>2.5752065821007899</v>
      </c>
      <c r="CG2060">
        <v>10.1308182735384</v>
      </c>
      <c r="CH2060">
        <v>45.659070562711499</v>
      </c>
      <c r="CI2060">
        <v>0</v>
      </c>
      <c r="CJ2060">
        <v>33.0176782191038</v>
      </c>
      <c r="CK2060">
        <v>1.2633837867881199E-2</v>
      </c>
      <c r="CL2060">
        <v>71.656010805427499</v>
      </c>
      <c r="CM2060">
        <v>3.7788387293682897E-2</v>
      </c>
      <c r="CN2060">
        <v>43.639646003505</v>
      </c>
      <c r="CO2060">
        <v>0.33394116213337099</v>
      </c>
      <c r="CP2060">
        <v>0</v>
      </c>
      <c r="CQ2060">
        <v>34.072598367992697</v>
      </c>
      <c r="CR2060">
        <v>26.442182377451701</v>
      </c>
      <c r="CS2060">
        <v>0.34975234238805503</v>
      </c>
      <c r="CT2060">
        <v>38.932117920067199</v>
      </c>
      <c r="CU2060">
        <v>49.281754807934703</v>
      </c>
      <c r="CV2060">
        <v>13.8223704483046</v>
      </c>
      <c r="CW2060">
        <v>0</v>
      </c>
      <c r="CX2060">
        <v>1.66405767887902</v>
      </c>
      <c r="CY2060">
        <v>0.37427700724831903</v>
      </c>
      <c r="CZ2060">
        <v>0</v>
      </c>
      <c r="DA2060">
        <v>0.39783693760521699</v>
      </c>
      <c r="DB2060">
        <v>1.4362559750819199</v>
      </c>
      <c r="DC2060">
        <v>10.6422620455341</v>
      </c>
      <c r="DD2060">
        <v>0</v>
      </c>
      <c r="DE2060">
        <v>2.4801699669396902</v>
      </c>
      <c r="DF2060">
        <v>1.1676536347739901</v>
      </c>
      <c r="DG2060">
        <v>0.50613002465879697</v>
      </c>
      <c r="DH2060">
        <v>2.7821647898826298</v>
      </c>
      <c r="DI2060">
        <v>3.20659273147551</v>
      </c>
      <c r="DJ2060">
        <v>0.14120513740307</v>
      </c>
      <c r="DK2060">
        <v>0.47708103238163801</v>
      </c>
      <c r="DL2060">
        <v>0</v>
      </c>
      <c r="DM2060">
        <v>0</v>
      </c>
      <c r="DN2060">
        <v>0.36293959638191697</v>
      </c>
      <c r="DO2060">
        <v>0</v>
      </c>
      <c r="DP2060">
        <v>0</v>
      </c>
      <c r="DQ2060">
        <v>0.79589308940032499</v>
      </c>
      <c r="DR2060">
        <v>0</v>
      </c>
      <c r="DS2060">
        <v>13.5865840131474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.406944754866152</v>
      </c>
      <c r="EG2060">
        <v>0</v>
      </c>
      <c r="EH2060">
        <v>0</v>
      </c>
      <c r="EI2060">
        <v>0</v>
      </c>
      <c r="EJ2060">
        <v>0</v>
      </c>
      <c r="EK2060">
        <v>1.7904637171624899E-2</v>
      </c>
      <c r="EL2060">
        <v>0</v>
      </c>
      <c r="EM2060">
        <v>0</v>
      </c>
      <c r="EN2060">
        <v>0.368610047943983</v>
      </c>
      <c r="EO2060">
        <v>0.33127019628766902</v>
      </c>
      <c r="EP2060">
        <v>0.29631632336995201</v>
      </c>
      <c r="EQ2060">
        <v>0.111066765584029</v>
      </c>
      <c r="ER2060">
        <v>0.19478123286302201</v>
      </c>
      <c r="ES2060">
        <v>0</v>
      </c>
      <c r="ET2060">
        <v>0.54769278271987298</v>
      </c>
      <c r="EU2060">
        <v>0.29128032364162298</v>
      </c>
      <c r="EV2060">
        <v>7.5007815639604E-2</v>
      </c>
      <c r="EW2060">
        <v>0</v>
      </c>
      <c r="EX2060">
        <v>0</v>
      </c>
      <c r="EY2060">
        <v>0.70351929829158699</v>
      </c>
      <c r="EZ2060">
        <v>0.15611501408390899</v>
      </c>
      <c r="FA2060">
        <v>0.68210634881510102</v>
      </c>
      <c r="FB2060">
        <v>0.35353048397252101</v>
      </c>
      <c r="FC2060">
        <v>0.23081254981522001</v>
      </c>
      <c r="FD2060">
        <v>0</v>
      </c>
      <c r="FE2060">
        <v>1.25717306316283</v>
      </c>
      <c r="FF2060">
        <v>0.257312908315108</v>
      </c>
      <c r="FG2060">
        <v>0.43013613235631298</v>
      </c>
      <c r="FH2060">
        <v>0.41332012087214098</v>
      </c>
      <c r="FI2060">
        <v>0</v>
      </c>
      <c r="FJ2060">
        <v>0</v>
      </c>
      <c r="FK2060">
        <v>0.51287204554190802</v>
      </c>
      <c r="FL2060">
        <v>5.5568803705487398E-2</v>
      </c>
      <c r="FM2060">
        <v>0</v>
      </c>
      <c r="FN2060">
        <v>0</v>
      </c>
      <c r="FO2060">
        <v>0.37747819439817898</v>
      </c>
      <c r="FP2060">
        <v>0.27646629021347502</v>
      </c>
      <c r="FQ2060">
        <v>0</v>
      </c>
      <c r="FR2060">
        <v>8.6787982799798394E-2</v>
      </c>
      <c r="FS2060">
        <v>0.32418879141196399</v>
      </c>
      <c r="FT2060">
        <v>0</v>
      </c>
      <c r="FU2060">
        <v>0</v>
      </c>
      <c r="FV2060">
        <v>0</v>
      </c>
      <c r="FW2060">
        <v>0</v>
      </c>
      <c r="FX2060">
        <v>0</v>
      </c>
      <c r="FY2060">
        <v>0</v>
      </c>
      <c r="FZ2060">
        <v>0</v>
      </c>
      <c r="GA2060">
        <v>0</v>
      </c>
      <c r="GB2060">
        <v>0</v>
      </c>
      <c r="GC2060">
        <v>0</v>
      </c>
    </row>
    <row r="2061" spans="1:185" x14ac:dyDescent="0.25">
      <c r="A2061" t="s">
        <v>2244</v>
      </c>
      <c r="B2061">
        <v>3.8735850683208199</v>
      </c>
      <c r="C2061">
        <v>4.7810862124242997</v>
      </c>
      <c r="D2061">
        <v>6.3093510353648998</v>
      </c>
      <c r="E2061">
        <v>17.5212352562441</v>
      </c>
      <c r="F2061">
        <v>1.0403796055252099</v>
      </c>
      <c r="G2061">
        <v>2.4366001761649598</v>
      </c>
      <c r="H2061">
        <v>1.0615156909380301</v>
      </c>
      <c r="I2061">
        <v>7.2663611472722502</v>
      </c>
      <c r="J2061">
        <v>4.6310616970718703</v>
      </c>
      <c r="K2061">
        <v>23.451544044303301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.59500848732034195</v>
      </c>
      <c r="W2061">
        <v>0</v>
      </c>
      <c r="X2061">
        <v>0</v>
      </c>
      <c r="Y2061">
        <v>0.44595626606531602</v>
      </c>
      <c r="Z2061">
        <v>15.1403742035682</v>
      </c>
      <c r="AA2061">
        <v>0.99506625451300101</v>
      </c>
      <c r="AB2061">
        <v>8.1601883907451693</v>
      </c>
      <c r="AC2061">
        <v>11.243717336157999</v>
      </c>
      <c r="AD2061">
        <v>9.2414332126861094</v>
      </c>
      <c r="AE2061">
        <v>2.8848390636342001</v>
      </c>
      <c r="AF2061">
        <v>70.0263261590989</v>
      </c>
      <c r="AG2061">
        <v>8.8046561138527899</v>
      </c>
      <c r="AH2061">
        <v>3.3823988716357301</v>
      </c>
      <c r="AI2061">
        <v>8.7070302624658407</v>
      </c>
      <c r="AJ2061">
        <v>30.938844442956999</v>
      </c>
      <c r="AK2061">
        <v>5.38377084886171</v>
      </c>
      <c r="AL2061">
        <v>7.8789681626883201</v>
      </c>
      <c r="AM2061">
        <v>49.747858006113397</v>
      </c>
      <c r="AN2061">
        <v>90.731061981404906</v>
      </c>
      <c r="AO2061">
        <v>0.48542857410412199</v>
      </c>
      <c r="AP2061">
        <v>23.670056548260401</v>
      </c>
      <c r="AQ2061">
        <v>0.89481531857170205</v>
      </c>
      <c r="AR2061">
        <v>10.366519857218201</v>
      </c>
      <c r="AS2061">
        <v>6.85697901411947</v>
      </c>
      <c r="AT2061">
        <v>7.6522837996066997</v>
      </c>
      <c r="AU2061">
        <v>3.6219861792811101</v>
      </c>
      <c r="AV2061">
        <v>9.7433563749325494</v>
      </c>
      <c r="AW2061">
        <v>4.9569766744992503</v>
      </c>
      <c r="AX2061">
        <v>3.7021226783954702</v>
      </c>
      <c r="AY2061">
        <v>6.7794927227474098</v>
      </c>
      <c r="AZ2061">
        <v>17.730979601140401</v>
      </c>
      <c r="BA2061">
        <v>3.5967927422126098</v>
      </c>
      <c r="BB2061">
        <v>23.9264065854574</v>
      </c>
      <c r="BC2061">
        <v>32.289557868225103</v>
      </c>
      <c r="BD2061">
        <v>5.0666129194682004</v>
      </c>
      <c r="BE2061">
        <v>17.917322384488202</v>
      </c>
      <c r="BF2061">
        <v>7.4400924612288302</v>
      </c>
      <c r="BG2061">
        <v>5.0881487297344501</v>
      </c>
      <c r="BH2061">
        <v>2.8688872801176202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.36200991099351298</v>
      </c>
      <c r="DX2061">
        <v>0.67940123474932701</v>
      </c>
      <c r="DY2061">
        <v>1.0957378160383699</v>
      </c>
      <c r="DZ2061">
        <v>0</v>
      </c>
      <c r="EA2061">
        <v>1.1254834493891901</v>
      </c>
      <c r="EB2061">
        <v>0.267989163183037</v>
      </c>
      <c r="EC2061">
        <v>1.0021694210793299</v>
      </c>
      <c r="ED2061">
        <v>0.75496796351572604</v>
      </c>
      <c r="EE2061">
        <v>0.388389355817092</v>
      </c>
      <c r="EF2061">
        <v>11.5470574193271</v>
      </c>
      <c r="EG2061">
        <v>0.39656368224993799</v>
      </c>
      <c r="EH2061">
        <v>0.23003735899208999</v>
      </c>
      <c r="EI2061">
        <v>0</v>
      </c>
      <c r="EJ2061">
        <v>0.57118315563927502</v>
      </c>
      <c r="EK2061">
        <v>0.58687421840326104</v>
      </c>
      <c r="EL2061">
        <v>0.29439871382768001</v>
      </c>
      <c r="EM2061">
        <v>0</v>
      </c>
      <c r="EN2061">
        <v>1.8830707592109801</v>
      </c>
      <c r="EO2061">
        <v>0.29446239670014901</v>
      </c>
      <c r="EP2061">
        <v>1.0445150398790799</v>
      </c>
      <c r="EQ2061">
        <v>1.10472825661119</v>
      </c>
      <c r="ER2061">
        <v>0.52779430840302699</v>
      </c>
      <c r="ES2061">
        <v>0.89661214763220098</v>
      </c>
      <c r="ET2061">
        <v>0.59760243678067704</v>
      </c>
      <c r="EU2061">
        <v>1.7684203467692099</v>
      </c>
      <c r="EV2061">
        <v>0.56255861729703005</v>
      </c>
      <c r="EW2061">
        <v>4.6139847701439196</v>
      </c>
      <c r="EX2061">
        <v>0.60353415045129499</v>
      </c>
      <c r="EY2061">
        <v>8.0577250183329507</v>
      </c>
      <c r="EZ2061">
        <v>1.34370422836508</v>
      </c>
      <c r="FA2061">
        <v>1.39579169526053</v>
      </c>
      <c r="FB2061">
        <v>3.4869269840236998</v>
      </c>
      <c r="FC2061">
        <v>1.4751932531668399</v>
      </c>
      <c r="FD2061">
        <v>0.73892227056819004</v>
      </c>
      <c r="FE2061">
        <v>7.43731224633314</v>
      </c>
      <c r="FF2061">
        <v>6.9603141699236604</v>
      </c>
      <c r="FG2061">
        <v>4.1770997742157503</v>
      </c>
      <c r="FH2061">
        <v>3.7104874487385402</v>
      </c>
      <c r="FI2061">
        <v>1.4300365199840801</v>
      </c>
      <c r="FJ2061">
        <v>1.23623093576099</v>
      </c>
      <c r="FK2061">
        <v>2.4056141183751398</v>
      </c>
      <c r="FL2061">
        <v>0.51864216791788198</v>
      </c>
      <c r="FM2061">
        <v>0.63656322489089201</v>
      </c>
      <c r="FN2061">
        <v>0.170046067726038</v>
      </c>
      <c r="FO2061">
        <v>0</v>
      </c>
      <c r="FP2061">
        <v>0.98945830181664896</v>
      </c>
      <c r="FQ2061">
        <v>0.31587682642854897</v>
      </c>
      <c r="FR2061">
        <v>0.78109184519818498</v>
      </c>
      <c r="FS2061">
        <v>0.108062930470655</v>
      </c>
      <c r="FT2061">
        <v>2.3592120349937602</v>
      </c>
      <c r="FU2061">
        <v>2.5614811702800302</v>
      </c>
      <c r="FV2061">
        <v>2.50927003450759</v>
      </c>
      <c r="FW2061">
        <v>0.71423835705545902</v>
      </c>
      <c r="FX2061">
        <v>1.2871336909181199</v>
      </c>
      <c r="FY2061">
        <v>3.2580931801506399</v>
      </c>
      <c r="FZ2061">
        <v>14.6906641518702</v>
      </c>
      <c r="GA2061">
        <v>1.8119881833936</v>
      </c>
      <c r="GB2061">
        <v>0.985206135446137</v>
      </c>
      <c r="GC2061">
        <v>2.2962843248761602</v>
      </c>
    </row>
    <row r="2062" spans="1:185" x14ac:dyDescent="0.25">
      <c r="A2062" t="s">
        <v>2245</v>
      </c>
      <c r="B2062">
        <v>13.458731793502499</v>
      </c>
      <c r="C2062">
        <v>19.400176746567801</v>
      </c>
      <c r="D2062">
        <v>9.4537171559307396</v>
      </c>
      <c r="E2062">
        <v>28.0377525382786</v>
      </c>
      <c r="F2062">
        <v>9.1900198488060205</v>
      </c>
      <c r="G2062">
        <v>4.7378336758763204</v>
      </c>
      <c r="H2062">
        <v>2.12303138187605</v>
      </c>
      <c r="I2062">
        <v>72.733817860618899</v>
      </c>
      <c r="J2062">
        <v>22.947033223850799</v>
      </c>
      <c r="K2062">
        <v>41.309141802809499</v>
      </c>
      <c r="L2062">
        <v>16.616077303313499</v>
      </c>
      <c r="M2062">
        <v>8.4503317668388593</v>
      </c>
      <c r="N2062">
        <v>14.024277557263501</v>
      </c>
      <c r="O2062">
        <v>30.480420175521498</v>
      </c>
      <c r="P2062">
        <v>13.7392586423376</v>
      </c>
      <c r="Q2062">
        <v>5.5059661293816697</v>
      </c>
      <c r="R2062">
        <v>10.847592600072501</v>
      </c>
      <c r="S2062">
        <v>18.757534102542301</v>
      </c>
      <c r="T2062">
        <v>11.201290742554001</v>
      </c>
      <c r="U2062">
        <v>42.139088727297803</v>
      </c>
      <c r="V2062">
        <v>36.281350857795097</v>
      </c>
      <c r="W2062">
        <v>16.790280104907598</v>
      </c>
      <c r="X2062">
        <v>13.3435107239983</v>
      </c>
      <c r="Y2062">
        <v>40.907196655949697</v>
      </c>
      <c r="Z2062">
        <v>47.862561869741398</v>
      </c>
      <c r="AA2062">
        <v>65.549989516043894</v>
      </c>
      <c r="AB2062">
        <v>16.418692304270401</v>
      </c>
      <c r="AC2062">
        <v>71.0422960842034</v>
      </c>
      <c r="AD2062">
        <v>37.944237543852402</v>
      </c>
      <c r="AE2062">
        <v>71.014396782526305</v>
      </c>
      <c r="AF2062">
        <v>31.358756777875801</v>
      </c>
      <c r="AG2062">
        <v>55.538389643655897</v>
      </c>
      <c r="AH2062">
        <v>28.7198548635347</v>
      </c>
      <c r="AI2062">
        <v>58.146703325263097</v>
      </c>
      <c r="AJ2062">
        <v>15.267042208769</v>
      </c>
      <c r="AK2062">
        <v>72.980004840125503</v>
      </c>
      <c r="AL2062">
        <v>21.1402767163489</v>
      </c>
      <c r="AM2062">
        <v>113.90511457999899</v>
      </c>
      <c r="AN2062">
        <v>38.281676446868097</v>
      </c>
      <c r="AO2062">
        <v>45.498815726967599</v>
      </c>
      <c r="AP2062">
        <v>46.395364635592401</v>
      </c>
      <c r="AQ2062">
        <v>53.443910158026704</v>
      </c>
      <c r="AR2062">
        <v>19.963472738136399</v>
      </c>
      <c r="AS2062">
        <v>60.560536416713397</v>
      </c>
      <c r="AT2062">
        <v>16.450795763289499</v>
      </c>
      <c r="AU2062">
        <v>26.742331290358798</v>
      </c>
      <c r="AV2062">
        <v>15.0100354965177</v>
      </c>
      <c r="AW2062">
        <v>59.156989051415799</v>
      </c>
      <c r="AX2062">
        <v>7.7847412987371296</v>
      </c>
      <c r="AY2062">
        <v>43.063902732618601</v>
      </c>
      <c r="AZ2062">
        <v>6.7088996243076</v>
      </c>
      <c r="BA2062">
        <v>45.723933879761702</v>
      </c>
      <c r="BB2062">
        <v>24.009773855790002</v>
      </c>
      <c r="BC2062">
        <v>8.9871532834026198</v>
      </c>
      <c r="BD2062">
        <v>36.152394269122098</v>
      </c>
      <c r="BE2062">
        <v>16.3903478307586</v>
      </c>
      <c r="BF2062">
        <v>86.049554223303105</v>
      </c>
      <c r="BG2062">
        <v>76.351473180095795</v>
      </c>
      <c r="BH2062">
        <v>88.498051240224299</v>
      </c>
      <c r="BI2062">
        <v>41.947989874707901</v>
      </c>
      <c r="BJ2062">
        <v>80.109783370977695</v>
      </c>
      <c r="BK2062">
        <v>66.506624170230396</v>
      </c>
      <c r="BL2062">
        <v>92.948308225881206</v>
      </c>
      <c r="BM2062">
        <v>78.612787213605301</v>
      </c>
      <c r="BN2062">
        <v>56.917527161007001</v>
      </c>
      <c r="BO2062">
        <v>85.296537833778004</v>
      </c>
      <c r="BP2062">
        <v>53.119507892776099</v>
      </c>
      <c r="BQ2062">
        <v>152.89770378718401</v>
      </c>
      <c r="BR2062">
        <v>264.93413290719701</v>
      </c>
      <c r="BS2062">
        <v>142.84140206978</v>
      </c>
      <c r="BT2062">
        <v>143.962214127773</v>
      </c>
      <c r="BU2062">
        <v>191.06805845910301</v>
      </c>
      <c r="BV2062">
        <v>160.762420058233</v>
      </c>
      <c r="BW2062">
        <v>147.60962445687801</v>
      </c>
      <c r="BX2062">
        <v>273.00908166762099</v>
      </c>
      <c r="BY2062">
        <v>61.013669343135099</v>
      </c>
      <c r="BZ2062">
        <v>79.243007074081902</v>
      </c>
      <c r="CA2062">
        <v>188.632008978806</v>
      </c>
      <c r="CB2062">
        <v>107.281197197151</v>
      </c>
      <c r="CC2062">
        <v>200.54652553485801</v>
      </c>
      <c r="CD2062">
        <v>83.338682308453301</v>
      </c>
      <c r="CE2062">
        <v>122.76993291817701</v>
      </c>
      <c r="CF2062">
        <v>127.24267402598799</v>
      </c>
      <c r="CG2062">
        <v>72.060950850038196</v>
      </c>
      <c r="CH2062">
        <v>147.93627779690601</v>
      </c>
      <c r="CI2062">
        <v>445.10194956345498</v>
      </c>
      <c r="CJ2062">
        <v>99.948775240865203</v>
      </c>
      <c r="CK2062">
        <v>67.351479357312996</v>
      </c>
      <c r="CL2062">
        <v>139.63097907878901</v>
      </c>
      <c r="CM2062">
        <v>126.410552916768</v>
      </c>
      <c r="CN2062">
        <v>138.23481081737</v>
      </c>
      <c r="CO2062">
        <v>97.533082087086697</v>
      </c>
      <c r="CP2062">
        <v>169.89348920973501</v>
      </c>
      <c r="CQ2062">
        <v>83.8764015351924</v>
      </c>
      <c r="CR2062">
        <v>211.98374057872701</v>
      </c>
      <c r="CS2062">
        <v>160.73737327129999</v>
      </c>
      <c r="CT2062">
        <v>251.59250510273901</v>
      </c>
      <c r="CU2062">
        <v>157.13443212699201</v>
      </c>
      <c r="CV2062">
        <v>288.178805888395</v>
      </c>
      <c r="CW2062">
        <v>37.179584275076301</v>
      </c>
      <c r="CX2062">
        <v>34.184499174686202</v>
      </c>
      <c r="CY2062">
        <v>58.769287575637001</v>
      </c>
      <c r="CZ2062">
        <v>67.082984461241907</v>
      </c>
      <c r="DA2062">
        <v>141.349806277227</v>
      </c>
      <c r="DB2062">
        <v>82.30345177209</v>
      </c>
      <c r="DC2062">
        <v>71.243122432000703</v>
      </c>
      <c r="DD2062">
        <v>118.02721802208301</v>
      </c>
      <c r="DE2062">
        <v>103.844322837992</v>
      </c>
      <c r="DF2062">
        <v>161.78264172704701</v>
      </c>
      <c r="DG2062">
        <v>80.988472582144695</v>
      </c>
      <c r="DH2062">
        <v>117.478733288006</v>
      </c>
      <c r="DI2062">
        <v>140.75606010872701</v>
      </c>
      <c r="DJ2062">
        <v>124.351295645889</v>
      </c>
      <c r="DK2062">
        <v>101.75560140661101</v>
      </c>
      <c r="DL2062">
        <v>204.90332122660601</v>
      </c>
      <c r="DM2062">
        <v>274.60492229140101</v>
      </c>
      <c r="DN2062">
        <v>146.3022028174</v>
      </c>
      <c r="DO2062">
        <v>183.12848107197499</v>
      </c>
      <c r="DP2062">
        <v>90.076179175886594</v>
      </c>
      <c r="DQ2062">
        <v>188.672293391669</v>
      </c>
      <c r="DR2062">
        <v>87.034161137454205</v>
      </c>
      <c r="DS2062">
        <v>148.10266525248599</v>
      </c>
      <c r="DT2062">
        <v>63.888532408476003</v>
      </c>
      <c r="DU2062">
        <v>0.90630943471546899</v>
      </c>
      <c r="DV2062">
        <v>0.21039960670140101</v>
      </c>
      <c r="DW2062">
        <v>0.67575183385455695</v>
      </c>
      <c r="DX2062">
        <v>2.0382037042479801</v>
      </c>
      <c r="DY2062">
        <v>5.9430732022271497</v>
      </c>
      <c r="DZ2062">
        <v>0.84468355429198405</v>
      </c>
      <c r="EA2062">
        <v>19.45800100644</v>
      </c>
      <c r="EB2062">
        <v>1.2729485251194299</v>
      </c>
      <c r="EC2062">
        <v>8.0173553686346395</v>
      </c>
      <c r="ED2062">
        <v>10.340773318457799</v>
      </c>
      <c r="EE2062">
        <v>4.4387354950524802</v>
      </c>
      <c r="EF2062">
        <v>31.226227523395998</v>
      </c>
      <c r="EG2062">
        <v>1.7349661098434801</v>
      </c>
      <c r="EH2062">
        <v>0.39155295147589803</v>
      </c>
      <c r="EI2062">
        <v>1.76115454939144</v>
      </c>
      <c r="EJ2062">
        <v>25.4707249669585</v>
      </c>
      <c r="EK2062">
        <v>26.072135828081102</v>
      </c>
      <c r="EL2062">
        <v>26.716683279862</v>
      </c>
      <c r="EM2062">
        <v>89.558133033730996</v>
      </c>
      <c r="EN2062">
        <v>54.785352937192101</v>
      </c>
      <c r="EO2062">
        <v>102.546529650827</v>
      </c>
      <c r="EP2062">
        <v>46.274732499607602</v>
      </c>
      <c r="EQ2062">
        <v>32.785483744590202</v>
      </c>
      <c r="ER2062">
        <v>40.885209104505897</v>
      </c>
      <c r="ES2062">
        <v>50.438090813072002</v>
      </c>
      <c r="ET2062">
        <v>44.974377321359697</v>
      </c>
      <c r="EU2062">
        <v>121.338710405225</v>
      </c>
      <c r="EV2062">
        <v>51.111575707086899</v>
      </c>
      <c r="EW2062">
        <v>50.734036497321902</v>
      </c>
      <c r="EX2062">
        <v>36.0526541104201</v>
      </c>
      <c r="EY2062">
        <v>66.880325706888897</v>
      </c>
      <c r="EZ2062">
        <v>19.001427428498701</v>
      </c>
      <c r="FA2062">
        <v>35.008476772982497</v>
      </c>
      <c r="FB2062">
        <v>68.057719309306506</v>
      </c>
      <c r="FC2062">
        <v>16.814192487626102</v>
      </c>
      <c r="FD2062">
        <v>14.3607936932166</v>
      </c>
      <c r="FE2062">
        <v>80.267726633340402</v>
      </c>
      <c r="FF2062">
        <v>75.510617219304393</v>
      </c>
      <c r="FG2062">
        <v>87.805122485002002</v>
      </c>
      <c r="FH2062">
        <v>116.622029559719</v>
      </c>
      <c r="FI2062">
        <v>17.294804087324199</v>
      </c>
      <c r="FJ2062">
        <v>25.274054686669</v>
      </c>
      <c r="FK2062">
        <v>46.775151677339998</v>
      </c>
      <c r="FL2062">
        <v>6.6559078216128196</v>
      </c>
      <c r="FM2062">
        <v>7.06991496580949</v>
      </c>
      <c r="FN2062">
        <v>4.0385941084933901</v>
      </c>
      <c r="FO2062">
        <v>11.458560301064701</v>
      </c>
      <c r="FP2062">
        <v>10.869490462603499</v>
      </c>
      <c r="FQ2062">
        <v>4.8877782615785899</v>
      </c>
      <c r="FR2062">
        <v>9.8504360477771193</v>
      </c>
      <c r="FS2062">
        <v>30.798224638414698</v>
      </c>
      <c r="FT2062">
        <v>3.13332848397609</v>
      </c>
      <c r="FU2062">
        <v>3.6728116251105201</v>
      </c>
      <c r="FV2062">
        <v>1.3230696545585501</v>
      </c>
      <c r="FW2062">
        <v>1.84511575572661</v>
      </c>
      <c r="FX2062">
        <v>4.0222927841191396</v>
      </c>
      <c r="FY2062">
        <v>9.3693188061959205</v>
      </c>
      <c r="FZ2062">
        <v>14.020877032484</v>
      </c>
      <c r="GA2062">
        <v>7.3718493614987599</v>
      </c>
      <c r="GB2062">
        <v>4.6797291433691601</v>
      </c>
      <c r="GC2062">
        <v>3.0923295574998901</v>
      </c>
    </row>
    <row r="2063" spans="1:185" x14ac:dyDescent="0.25">
      <c r="A2063" t="s">
        <v>2246</v>
      </c>
      <c r="B2063">
        <v>0.94863307795612095</v>
      </c>
      <c r="C2063">
        <v>4.4133103499301196</v>
      </c>
      <c r="D2063">
        <v>0.98970212319449402</v>
      </c>
      <c r="E2063">
        <v>0.90627078911607595</v>
      </c>
      <c r="F2063">
        <v>0</v>
      </c>
      <c r="G2063">
        <v>0.30457502202061998</v>
      </c>
      <c r="H2063">
        <v>0</v>
      </c>
      <c r="I2063">
        <v>0</v>
      </c>
      <c r="J2063">
        <v>0.80859807409191298</v>
      </c>
      <c r="K2063">
        <v>0.86060712089186497</v>
      </c>
      <c r="L2063">
        <v>0</v>
      </c>
      <c r="M2063">
        <v>8.1128064845252599</v>
      </c>
      <c r="N2063">
        <v>0</v>
      </c>
      <c r="O2063">
        <v>4.1904341976166997</v>
      </c>
      <c r="P2063">
        <v>0</v>
      </c>
      <c r="Q2063">
        <v>3.7827248217126002</v>
      </c>
      <c r="R2063">
        <v>4.90254834392886</v>
      </c>
      <c r="S2063">
        <v>14.538133335600699</v>
      </c>
      <c r="T2063">
        <v>1.7803376014655301</v>
      </c>
      <c r="U2063">
        <v>1.8086621941872001</v>
      </c>
      <c r="V2063">
        <v>21.420305543532301</v>
      </c>
      <c r="W2063">
        <v>0.58999520134375305</v>
      </c>
      <c r="X2063">
        <v>0</v>
      </c>
      <c r="Y2063">
        <v>0</v>
      </c>
      <c r="Z2063">
        <v>0</v>
      </c>
      <c r="AA2063">
        <v>0.49753312725650101</v>
      </c>
      <c r="AB2063">
        <v>0.39326209112024901</v>
      </c>
      <c r="AC2063">
        <v>8.0786895945645707</v>
      </c>
      <c r="AD2063">
        <v>0.38052960287531101</v>
      </c>
      <c r="AE2063">
        <v>4.2523590887740301</v>
      </c>
      <c r="AF2063">
        <v>0.14815160682461001</v>
      </c>
      <c r="AG2063">
        <v>0</v>
      </c>
      <c r="AH2063">
        <v>0</v>
      </c>
      <c r="AI2063">
        <v>0.38507750546531999</v>
      </c>
      <c r="AJ2063">
        <v>0</v>
      </c>
      <c r="AK2063">
        <v>8.2038412935035598</v>
      </c>
      <c r="AL2063">
        <v>0</v>
      </c>
      <c r="AM2063">
        <v>0.377951437843217</v>
      </c>
      <c r="AN2063">
        <v>0</v>
      </c>
      <c r="AO2063">
        <v>0.161809524701374</v>
      </c>
      <c r="AP2063">
        <v>0.49291224048438198</v>
      </c>
      <c r="AQ2063">
        <v>0</v>
      </c>
      <c r="AR2063">
        <v>0.27161187398824999</v>
      </c>
      <c r="AS2063">
        <v>5.3269093167539596</v>
      </c>
      <c r="AT2063">
        <v>0</v>
      </c>
      <c r="AU2063">
        <v>1.4487944717124399</v>
      </c>
      <c r="AV2063">
        <v>0.42133432972681301</v>
      </c>
      <c r="AW2063">
        <v>1.34426486088115</v>
      </c>
      <c r="AX2063">
        <v>0</v>
      </c>
      <c r="AY2063">
        <v>3.81346465654542</v>
      </c>
      <c r="AZ2063">
        <v>0</v>
      </c>
      <c r="BA2063">
        <v>0</v>
      </c>
      <c r="BB2063">
        <v>1.3338763253216701</v>
      </c>
      <c r="BC2063">
        <v>0.51355161619443501</v>
      </c>
      <c r="BD2063">
        <v>3.1666330746676299</v>
      </c>
      <c r="BE2063">
        <v>0.92357331878804905</v>
      </c>
      <c r="BF2063">
        <v>2.8557930659262198</v>
      </c>
      <c r="BG2063">
        <v>4.6787574526293803</v>
      </c>
      <c r="BH2063">
        <v>0.48832123916895698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.55954903794095801</v>
      </c>
      <c r="EG2063">
        <v>0</v>
      </c>
      <c r="EH2063">
        <v>0</v>
      </c>
      <c r="EI2063">
        <v>0</v>
      </c>
      <c r="EJ2063">
        <v>0.90984927446964203</v>
      </c>
      <c r="EK2063">
        <v>0.44761592929062299</v>
      </c>
      <c r="EL2063">
        <v>0.66239710611227998</v>
      </c>
      <c r="EM2063">
        <v>1.29019289108496</v>
      </c>
      <c r="EN2063">
        <v>2.31276475795711</v>
      </c>
      <c r="EO2063">
        <v>1.4723119835007501</v>
      </c>
      <c r="EP2063">
        <v>0.88894897010985496</v>
      </c>
      <c r="EQ2063">
        <v>0.570182325992874</v>
      </c>
      <c r="ER2063">
        <v>1.1309878037207699</v>
      </c>
      <c r="ES2063">
        <v>1.44210345423361</v>
      </c>
      <c r="ET2063">
        <v>2.67542014004888</v>
      </c>
      <c r="EU2063">
        <v>6.2158655472261097</v>
      </c>
      <c r="EV2063">
        <v>0.600062525116832</v>
      </c>
      <c r="EW2063">
        <v>2.1775571687477902</v>
      </c>
      <c r="EX2063">
        <v>3.15694786389908</v>
      </c>
      <c r="EY2063">
        <v>3.9865805937779202</v>
      </c>
      <c r="EZ2063">
        <v>0</v>
      </c>
      <c r="FA2063">
        <v>0</v>
      </c>
      <c r="FB2063">
        <v>0.111641205465007</v>
      </c>
      <c r="FC2063">
        <v>0.21074189330954801</v>
      </c>
      <c r="FD2063">
        <v>0</v>
      </c>
      <c r="FE2063">
        <v>0.69838811563324599</v>
      </c>
      <c r="FF2063">
        <v>1.3830568821937099</v>
      </c>
      <c r="FG2063">
        <v>0.63086632745592597</v>
      </c>
      <c r="FH2063">
        <v>0.225447338657532</v>
      </c>
      <c r="FI2063">
        <v>0.20154877127292301</v>
      </c>
      <c r="FJ2063">
        <v>0.45328467644569498</v>
      </c>
      <c r="FK2063">
        <v>1.9415870295515101</v>
      </c>
      <c r="FL2063">
        <v>0.51864216791788198</v>
      </c>
      <c r="FM2063">
        <v>0.32505356164641303</v>
      </c>
      <c r="FN2063">
        <v>0.25506910158905699</v>
      </c>
      <c r="FO2063">
        <v>1.2079302220741699</v>
      </c>
      <c r="FP2063">
        <v>0.61113600994557704</v>
      </c>
      <c r="FQ2063">
        <v>9.9750576766910098E-2</v>
      </c>
      <c r="FR2063">
        <v>0.34715193119919402</v>
      </c>
      <c r="FS2063">
        <v>1.6614675559863099</v>
      </c>
      <c r="FT2063">
        <v>0.25803881632744302</v>
      </c>
      <c r="FU2063">
        <v>0.32526745019428899</v>
      </c>
      <c r="FV2063">
        <v>0.364984732292013</v>
      </c>
      <c r="FW2063">
        <v>0.27775936107712301</v>
      </c>
      <c r="FX2063">
        <v>1.56869418580646</v>
      </c>
      <c r="FY2063">
        <v>0.220887673230552</v>
      </c>
      <c r="FZ2063">
        <v>0.267914847754471</v>
      </c>
      <c r="GA2063">
        <v>0</v>
      </c>
      <c r="GB2063">
        <v>0.28148746727032498</v>
      </c>
      <c r="GC2063">
        <v>0.244936994653457</v>
      </c>
    </row>
    <row r="2064" spans="1:185" x14ac:dyDescent="0.25">
      <c r="A2064" t="s">
        <v>2247</v>
      </c>
      <c r="B2064">
        <v>13.5180213608747</v>
      </c>
      <c r="C2064">
        <v>13.2399310497904</v>
      </c>
      <c r="D2064">
        <v>19.917755229289199</v>
      </c>
      <c r="E2064">
        <v>20.8442281496697</v>
      </c>
      <c r="F2064">
        <v>5.2018980276260498</v>
      </c>
      <c r="G2064">
        <v>7.9189505725361302</v>
      </c>
      <c r="H2064">
        <v>1.1942051523052799</v>
      </c>
      <c r="I2064">
        <v>5.1601695103817402</v>
      </c>
      <c r="J2064">
        <v>13.5256405120829</v>
      </c>
      <c r="K2064">
        <v>2.3881847604749198</v>
      </c>
      <c r="L2064">
        <v>0</v>
      </c>
      <c r="M2064">
        <v>1.9262698419925402E-2</v>
      </c>
      <c r="N2064">
        <v>0</v>
      </c>
      <c r="O2064">
        <v>0</v>
      </c>
      <c r="P2064">
        <v>2.72902615322775E-2</v>
      </c>
      <c r="Q2064">
        <v>3.9403383559506303E-2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13.069895680003301</v>
      </c>
      <c r="AA2064">
        <v>4.3534148634943799</v>
      </c>
      <c r="AB2064">
        <v>38.343053884224297</v>
      </c>
      <c r="AC2064">
        <v>6.6622959643487096</v>
      </c>
      <c r="AD2064">
        <v>18.374143681693599</v>
      </c>
      <c r="AE2064">
        <v>1.1597342969383699</v>
      </c>
      <c r="AF2064">
        <v>16.025065471528599</v>
      </c>
      <c r="AG2064">
        <v>4.1433675829895504</v>
      </c>
      <c r="AH2064">
        <v>30.793923060516899</v>
      </c>
      <c r="AI2064">
        <v>6.5463175929104302</v>
      </c>
      <c r="AJ2064">
        <v>39.653833740257603</v>
      </c>
      <c r="AK2064">
        <v>2.3073303637978801</v>
      </c>
      <c r="AL2064">
        <v>52.769632447634798</v>
      </c>
      <c r="AM2064">
        <v>5.80155457089338</v>
      </c>
      <c r="AN2064">
        <v>23.026095360750801</v>
      </c>
      <c r="AO2064">
        <v>4.3688571669370999</v>
      </c>
      <c r="AP2064">
        <v>64.325047383211796</v>
      </c>
      <c r="AQ2064">
        <v>2.30095367632723</v>
      </c>
      <c r="AR2064">
        <v>45.902406704014197</v>
      </c>
      <c r="AS2064">
        <v>0.90670796880918503</v>
      </c>
      <c r="AT2064">
        <v>41.845400018102303</v>
      </c>
      <c r="AU2064">
        <v>2.89758894342489</v>
      </c>
      <c r="AV2064">
        <v>25.209837395320999</v>
      </c>
      <c r="AW2064">
        <v>2.8565628293724501</v>
      </c>
      <c r="AX2064">
        <v>4.3191431247947101</v>
      </c>
      <c r="AY2064">
        <v>5.40240826343934</v>
      </c>
      <c r="AZ2064">
        <v>46.851589455560699</v>
      </c>
      <c r="BA2064">
        <v>4.3882438684946896</v>
      </c>
      <c r="BB2064">
        <v>53.9872548128888</v>
      </c>
      <c r="BC2064">
        <v>12.196850884617801</v>
      </c>
      <c r="BD2064">
        <v>2.5333064597341002</v>
      </c>
      <c r="BE2064">
        <v>33.987498131400201</v>
      </c>
      <c r="BF2064">
        <v>4.2085371497860002</v>
      </c>
      <c r="BG2064">
        <v>2.8072544715776302</v>
      </c>
      <c r="BH2064">
        <v>4.3948911525206098</v>
      </c>
      <c r="BI2064">
        <v>18.947930862453401</v>
      </c>
      <c r="BJ2064">
        <v>16.888008386314201</v>
      </c>
      <c r="BK2064">
        <v>20.030885719237499</v>
      </c>
      <c r="BL2064">
        <v>7.85699985003221</v>
      </c>
      <c r="BM2064">
        <v>9.6260555771761709</v>
      </c>
      <c r="BN2064">
        <v>1.5054431186483801</v>
      </c>
      <c r="BO2064">
        <v>8.4121507256230394</v>
      </c>
      <c r="BP2064">
        <v>10.3374947963196</v>
      </c>
      <c r="BQ2064">
        <v>0</v>
      </c>
      <c r="BR2064">
        <v>0</v>
      </c>
      <c r="BS2064">
        <v>2.3620848310593901E-2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1.43870652012208E-2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1.61552710220298E-2</v>
      </c>
      <c r="CJ2064">
        <v>0</v>
      </c>
      <c r="CK2064">
        <v>1.52886227354676E-2</v>
      </c>
      <c r="CL2064">
        <v>0</v>
      </c>
      <c r="CM2064">
        <v>1.10216129606575E-2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.5014054245525E-2</v>
      </c>
      <c r="CY2064">
        <v>0</v>
      </c>
      <c r="CZ2064">
        <v>0</v>
      </c>
      <c r="DA2064">
        <v>0</v>
      </c>
      <c r="DB2064">
        <v>1.17086084925156E-2</v>
      </c>
      <c r="DC2064">
        <v>0</v>
      </c>
      <c r="DD2064">
        <v>0</v>
      </c>
      <c r="DE2064">
        <v>3.9367777253010897E-2</v>
      </c>
      <c r="DF2064">
        <v>9.3073840452999004E-2</v>
      </c>
      <c r="DG2064">
        <v>0</v>
      </c>
      <c r="DH2064">
        <v>2.99492957870298E-2</v>
      </c>
      <c r="DI2064">
        <v>0</v>
      </c>
      <c r="DJ2064">
        <v>0</v>
      </c>
      <c r="DK2064">
        <v>6.8154433197376907E-2</v>
      </c>
      <c r="DL2064">
        <v>0</v>
      </c>
      <c r="DM2064">
        <v>0</v>
      </c>
      <c r="DN2064">
        <v>0</v>
      </c>
      <c r="DO2064">
        <v>0</v>
      </c>
      <c r="DP2064">
        <v>1.7939904290761699E-2</v>
      </c>
      <c r="DQ2064">
        <v>0</v>
      </c>
      <c r="DR2064">
        <v>0</v>
      </c>
      <c r="DS2064">
        <v>4.1908765274219398E-2</v>
      </c>
      <c r="DT2064">
        <v>0</v>
      </c>
      <c r="DU2064">
        <v>296.23672337036999</v>
      </c>
      <c r="DV2064">
        <v>225.65357818725201</v>
      </c>
      <c r="DW2064">
        <v>217.98168211966501</v>
      </c>
      <c r="DX2064">
        <v>139.4471034323</v>
      </c>
      <c r="DY2064">
        <v>141.53280123828901</v>
      </c>
      <c r="DZ2064">
        <v>85.0930693078936</v>
      </c>
      <c r="EA2064">
        <v>92.514739539791506</v>
      </c>
      <c r="EB2064">
        <v>39.863388023476801</v>
      </c>
      <c r="EC2064">
        <v>46.953493246864902</v>
      </c>
      <c r="ED2064">
        <v>60.111464367805198</v>
      </c>
      <c r="EE2064">
        <v>101.129190362279</v>
      </c>
      <c r="EF2064">
        <v>72.385298271816694</v>
      </c>
      <c r="EG2064">
        <v>103.92092923246101</v>
      </c>
      <c r="EH2064">
        <v>70.185866552054705</v>
      </c>
      <c r="EI2064">
        <v>132.88195132343799</v>
      </c>
      <c r="EJ2064">
        <v>45.495760278824399</v>
      </c>
      <c r="EK2064">
        <v>52.341222665050203</v>
      </c>
      <c r="EL2064">
        <v>49.438997803469299</v>
      </c>
      <c r="EM2064">
        <v>100.7287774668</v>
      </c>
      <c r="EN2064">
        <v>33.004290521338703</v>
      </c>
      <c r="EO2064">
        <v>40.876766391963699</v>
      </c>
      <c r="EP2064">
        <v>43.740610609120701</v>
      </c>
      <c r="EQ2064">
        <v>31.734327306025602</v>
      </c>
      <c r="ER2064">
        <v>71.088866729426698</v>
      </c>
      <c r="ES2064">
        <v>82.215571928861806</v>
      </c>
      <c r="ET2064">
        <v>35.729270612570303</v>
      </c>
      <c r="EU2064">
        <v>35.850103522377303</v>
      </c>
      <c r="EV2064">
        <v>52.952392515908798</v>
      </c>
      <c r="EW2064">
        <v>34.673410302368701</v>
      </c>
      <c r="EX2064">
        <v>38.1000276515664</v>
      </c>
      <c r="EY2064">
        <v>28.655058086185502</v>
      </c>
      <c r="EZ2064">
        <v>52.863517388127498</v>
      </c>
      <c r="FA2064">
        <v>33.079141267670103</v>
      </c>
      <c r="FB2064">
        <v>26.3148910544692</v>
      </c>
      <c r="FC2064">
        <v>65.959735034265506</v>
      </c>
      <c r="FD2064">
        <v>53.273083002442299</v>
      </c>
      <c r="FE2064">
        <v>1.0944888379327</v>
      </c>
      <c r="FF2064">
        <v>0.64328227078777001</v>
      </c>
      <c r="FG2064">
        <v>24.4795252214337</v>
      </c>
      <c r="FH2064">
        <v>22.911085791071699</v>
      </c>
      <c r="FI2064">
        <v>48.602046558384998</v>
      </c>
      <c r="FJ2064">
        <v>45.236773140944699</v>
      </c>
      <c r="FK2064">
        <v>21.3086123683483</v>
      </c>
      <c r="FL2064">
        <v>47.947648568903404</v>
      </c>
      <c r="FM2064">
        <v>31.767090575386799</v>
      </c>
      <c r="FN2064">
        <v>33.769549500890399</v>
      </c>
      <c r="FO2064">
        <v>47.538074152307203</v>
      </c>
      <c r="FP2064">
        <v>111.48866924292901</v>
      </c>
      <c r="FQ2064">
        <v>105.774729246167</v>
      </c>
      <c r="FR2064">
        <v>67.607838601042999</v>
      </c>
      <c r="FS2064">
        <v>8.3942793194465999</v>
      </c>
      <c r="FT2064">
        <v>33.177296925148397</v>
      </c>
      <c r="FU2064">
        <v>30.168556005520301</v>
      </c>
      <c r="FV2064">
        <v>104.583333498841</v>
      </c>
      <c r="FW2064">
        <v>47.5629839253969</v>
      </c>
      <c r="FX2064">
        <v>52.423882619686097</v>
      </c>
      <c r="FY2064">
        <v>35.894246899964699</v>
      </c>
      <c r="FZ2064">
        <v>23.308591754639</v>
      </c>
      <c r="GA2064">
        <v>24.624454799964401</v>
      </c>
      <c r="GB2064">
        <v>28.148746727032499</v>
      </c>
      <c r="GC2064">
        <v>104.26661691154401</v>
      </c>
    </row>
    <row r="2065" spans="1:185" x14ac:dyDescent="0.25">
      <c r="A2065" t="s">
        <v>2248</v>
      </c>
      <c r="B2065">
        <v>17.431132807443699</v>
      </c>
      <c r="C2065">
        <v>53.971107821020503</v>
      </c>
      <c r="D2065">
        <v>49.113967863526803</v>
      </c>
      <c r="E2065">
        <v>17.957378073506199</v>
      </c>
      <c r="F2065">
        <v>12.64350215048</v>
      </c>
      <c r="G2065">
        <v>11.573850836783601</v>
      </c>
      <c r="H2065">
        <v>6.2585195944887797</v>
      </c>
      <c r="I2065">
        <v>28.293174322229099</v>
      </c>
      <c r="J2065">
        <v>8.25750154451441</v>
      </c>
      <c r="K2065">
        <v>4.9484909451282197</v>
      </c>
      <c r="L2065">
        <v>21.7816474176587</v>
      </c>
      <c r="M2065">
        <v>193.98912196704501</v>
      </c>
      <c r="N2065">
        <v>45.841547652649297</v>
      </c>
      <c r="O2065">
        <v>44.270191283571499</v>
      </c>
      <c r="P2065">
        <v>56.461779091761002</v>
      </c>
      <c r="Q2065">
        <v>46.183329878925399</v>
      </c>
      <c r="R2065">
        <v>16.9129867704061</v>
      </c>
      <c r="S2065">
        <v>20.510345991157202</v>
      </c>
      <c r="T2065">
        <v>8.3352062480253402</v>
      </c>
      <c r="U2065">
        <v>64.755522098875502</v>
      </c>
      <c r="V2065">
        <v>15.4835780037177</v>
      </c>
      <c r="W2065">
        <v>37.536630216127101</v>
      </c>
      <c r="X2065">
        <v>50.146705102792303</v>
      </c>
      <c r="Y2065">
        <v>14.9321023087537</v>
      </c>
      <c r="Z2065">
        <v>68.843410908532206</v>
      </c>
      <c r="AA2065">
        <v>25.479322978281601</v>
      </c>
      <c r="AB2065">
        <v>50.829125277292199</v>
      </c>
      <c r="AC2065">
        <v>22.277598578950801</v>
      </c>
      <c r="AD2065">
        <v>113.34328770921999</v>
      </c>
      <c r="AE2065">
        <v>9.4528699970985794</v>
      </c>
      <c r="AF2065">
        <v>66.352166309848698</v>
      </c>
      <c r="AG2065">
        <v>11.7913335799244</v>
      </c>
      <c r="AH2065">
        <v>43.571874353363</v>
      </c>
      <c r="AI2065">
        <v>21.3464353366954</v>
      </c>
      <c r="AJ2065">
        <v>65.596421619449998</v>
      </c>
      <c r="AK2065">
        <v>13.756846889286701</v>
      </c>
      <c r="AL2065">
        <v>86.814556607399098</v>
      </c>
      <c r="AM2065">
        <v>39.521122017139</v>
      </c>
      <c r="AN2065">
        <v>100.21346812531699</v>
      </c>
      <c r="AO2065">
        <v>24.378771988110699</v>
      </c>
      <c r="AP2065">
        <v>60.947865035536097</v>
      </c>
      <c r="AQ2065">
        <v>27.636249370506299</v>
      </c>
      <c r="AR2065">
        <v>59.522341012159202</v>
      </c>
      <c r="AS2065">
        <v>28.896594068455201</v>
      </c>
      <c r="AT2065">
        <v>24.723318920895299</v>
      </c>
      <c r="AU2065">
        <v>10.969443857251299</v>
      </c>
      <c r="AV2065">
        <v>55.277057706206797</v>
      </c>
      <c r="AW2065">
        <v>11.874339604450199</v>
      </c>
      <c r="AX2065">
        <v>35.284627634551597</v>
      </c>
      <c r="AY2065">
        <v>20.922856316999901</v>
      </c>
      <c r="AZ2065">
        <v>34.4463985990851</v>
      </c>
      <c r="BA2065">
        <v>35.614293177723702</v>
      </c>
      <c r="BB2065">
        <v>53.328653377261297</v>
      </c>
      <c r="BC2065">
        <v>68.136072049568497</v>
      </c>
      <c r="BD2065">
        <v>13.673571880431901</v>
      </c>
      <c r="BE2065">
        <v>51.3169099022195</v>
      </c>
      <c r="BF2065">
        <v>9.0141784011381496</v>
      </c>
      <c r="BG2065">
        <v>19.299874492096201</v>
      </c>
      <c r="BH2065">
        <v>34.902760569601199</v>
      </c>
      <c r="BI2065">
        <v>8.2315792885980805</v>
      </c>
      <c r="BJ2065">
        <v>2.06474601366476</v>
      </c>
      <c r="BK2065">
        <v>5.0237205398087896</v>
      </c>
      <c r="BL2065">
        <v>0</v>
      </c>
      <c r="BM2065">
        <v>1.80488542072053</v>
      </c>
      <c r="BN2065">
        <v>5.8282155021958699</v>
      </c>
      <c r="BO2065">
        <v>1.2017358179461499</v>
      </c>
      <c r="BP2065">
        <v>10.7439835888155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3.4681797391438</v>
      </c>
      <c r="DV2065">
        <v>15.779970502605</v>
      </c>
      <c r="DW2065">
        <v>16.8190953885399</v>
      </c>
      <c r="DX2065">
        <v>15.6120742068439</v>
      </c>
      <c r="DY2065">
        <v>21.491244958536701</v>
      </c>
      <c r="DZ2065">
        <v>6.5199011846912596</v>
      </c>
      <c r="EA2065">
        <v>13.437200496707501</v>
      </c>
      <c r="EB2065">
        <v>5.7885659247535903</v>
      </c>
      <c r="EC2065">
        <v>5.8515558975243103</v>
      </c>
      <c r="ED2065">
        <v>5.3052617899010697</v>
      </c>
      <c r="EE2065">
        <v>14.2908347858717</v>
      </c>
      <c r="EF2065">
        <v>25.188184723069501</v>
      </c>
      <c r="EG2065">
        <v>16.4478327960325</v>
      </c>
      <c r="EH2065">
        <v>7.7413281448047302</v>
      </c>
      <c r="EI2065">
        <v>12.6973561867415</v>
      </c>
      <c r="EJ2065">
        <v>50.7266244107783</v>
      </c>
      <c r="EK2065">
        <v>57.9016072089048</v>
      </c>
      <c r="EL2065">
        <v>47.829218344775299</v>
      </c>
      <c r="EM2065">
        <v>31.761752056859802</v>
      </c>
      <c r="EN2065">
        <v>21.148918751591602</v>
      </c>
      <c r="EO2065">
        <v>33.041047125444599</v>
      </c>
      <c r="EP2065">
        <v>31.230505831845502</v>
      </c>
      <c r="EQ2065">
        <v>34.125383927820103</v>
      </c>
      <c r="ER2065">
        <v>17.340406735708601</v>
      </c>
      <c r="ES2065">
        <v>14.515084767612199</v>
      </c>
      <c r="ET2065">
        <v>8.3893531534389805</v>
      </c>
      <c r="EU2065">
        <v>7.9314972269275898</v>
      </c>
      <c r="EV2065">
        <v>15.8291493604778</v>
      </c>
      <c r="EW2065">
        <v>8.2625351032346295</v>
      </c>
      <c r="EX2065">
        <v>17.740145752001599</v>
      </c>
      <c r="EY2065">
        <v>7.7239855188408404</v>
      </c>
      <c r="EZ2065">
        <v>117.80373070071001</v>
      </c>
      <c r="FA2065">
        <v>118.81012211546</v>
      </c>
      <c r="FB2065">
        <v>107.328434277594</v>
      </c>
      <c r="FC2065">
        <v>157.144336800768</v>
      </c>
      <c r="FD2065">
        <v>285.603554649111</v>
      </c>
      <c r="FE2065">
        <v>94.490452275484898</v>
      </c>
      <c r="FF2065">
        <v>53.277076268191301</v>
      </c>
      <c r="FG2065">
        <v>69.704447830835903</v>
      </c>
      <c r="FH2065">
        <v>54.899043762575602</v>
      </c>
      <c r="FI2065">
        <v>157.64877528353099</v>
      </c>
      <c r="FJ2065">
        <v>12.0051759761678</v>
      </c>
      <c r="FK2065">
        <v>12.7375145138297</v>
      </c>
      <c r="FL2065">
        <v>9.0898986028071906</v>
      </c>
      <c r="FM2065">
        <v>4.4518794047156698</v>
      </c>
      <c r="FN2065">
        <v>6.1708503363009699</v>
      </c>
      <c r="FO2065">
        <v>35.498049401204803</v>
      </c>
      <c r="FP2065">
        <v>27.1737261565087</v>
      </c>
      <c r="FQ2065">
        <v>15.5754983922821</v>
      </c>
      <c r="FR2065">
        <v>7.4430338360027104</v>
      </c>
      <c r="FS2065">
        <v>2.5201819141906201</v>
      </c>
      <c r="FT2065">
        <v>25.564274160440199</v>
      </c>
      <c r="FU2065">
        <v>16.4622438683997</v>
      </c>
      <c r="FV2065">
        <v>35.625116905502502</v>
      </c>
      <c r="FW2065">
        <v>70.189160704368007</v>
      </c>
      <c r="FX2065">
        <v>53.548783834978003</v>
      </c>
      <c r="FY2065">
        <v>24.723992326231102</v>
      </c>
      <c r="FZ2065">
        <v>29.5906367785486</v>
      </c>
      <c r="GA2065">
        <v>47.795889771548303</v>
      </c>
      <c r="GB2065">
        <v>27.381274498561201</v>
      </c>
      <c r="GC2065">
        <v>38.827835200373499</v>
      </c>
    </row>
    <row r="2066" spans="1:185" x14ac:dyDescent="0.25">
      <c r="A2066" t="s">
        <v>2249</v>
      </c>
      <c r="B2066">
        <v>0</v>
      </c>
      <c r="C2066">
        <v>2.2066551749650598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1.7212142417837299</v>
      </c>
      <c r="L2066">
        <v>30.3958182709633</v>
      </c>
      <c r="M2066">
        <v>4.8798835997144403</v>
      </c>
      <c r="N2066">
        <v>3.0287172189395299</v>
      </c>
      <c r="O2066">
        <v>14.756314710178801</v>
      </c>
      <c r="P2066">
        <v>7.12699295567944</v>
      </c>
      <c r="Q2066">
        <v>1.1032947396661801</v>
      </c>
      <c r="R2066">
        <v>14.0314314671067</v>
      </c>
      <c r="S2066">
        <v>5.5771287365019901</v>
      </c>
      <c r="T2066">
        <v>0.593445867155176</v>
      </c>
      <c r="U2066">
        <v>8.7966752171831892</v>
      </c>
      <c r="V2066">
        <v>1.3600193995893499</v>
      </c>
      <c r="W2066">
        <v>2.35998080537501</v>
      </c>
      <c r="X2066">
        <v>8.1090788644234202</v>
      </c>
      <c r="Y2066">
        <v>31.728924682848898</v>
      </c>
      <c r="Z2066">
        <v>0</v>
      </c>
      <c r="AA2066">
        <v>6.2191640907062702E-2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.26931889289432098</v>
      </c>
      <c r="AH2066">
        <v>0</v>
      </c>
      <c r="AI2066">
        <v>3.5007045951392701E-2</v>
      </c>
      <c r="AJ2066">
        <v>0</v>
      </c>
      <c r="AK2066">
        <v>0</v>
      </c>
      <c r="AL2066">
        <v>1.82383522284452E-2</v>
      </c>
      <c r="AM2066">
        <v>0</v>
      </c>
      <c r="AN2066">
        <v>0</v>
      </c>
      <c r="AO2066">
        <v>0</v>
      </c>
      <c r="AP2066">
        <v>0</v>
      </c>
      <c r="AQ2066">
        <v>0.82450840068392595</v>
      </c>
      <c r="AR2066">
        <v>0</v>
      </c>
      <c r="AS2066">
        <v>0.34568241310850201</v>
      </c>
      <c r="AT2066">
        <v>3.63241319601584E-2</v>
      </c>
      <c r="AU2066">
        <v>0</v>
      </c>
      <c r="AV2066">
        <v>8.8480209242630696</v>
      </c>
      <c r="AW2066">
        <v>0.61612139457052795</v>
      </c>
      <c r="AX2066">
        <v>0</v>
      </c>
      <c r="AY2066">
        <v>0</v>
      </c>
      <c r="AZ2066">
        <v>19.980564425660699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.601219592826572</v>
      </c>
      <c r="BG2066">
        <v>0</v>
      </c>
      <c r="BH2066">
        <v>0</v>
      </c>
      <c r="BI2066">
        <v>3.7999496715950397E-2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9.3977225421086899E-2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4.7956884004069403E-2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1.51018409046535E-2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.17844507264696699</v>
      </c>
      <c r="CT2066">
        <v>0</v>
      </c>
      <c r="CU2066">
        <v>0.20774358186320699</v>
      </c>
      <c r="CV2066">
        <v>1.7386143508880399E-2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.180510376941593</v>
      </c>
      <c r="DN2066">
        <v>0</v>
      </c>
      <c r="DO2066">
        <v>0</v>
      </c>
      <c r="DP2066">
        <v>8.8753505407795405E-2</v>
      </c>
      <c r="DQ2066">
        <v>0</v>
      </c>
      <c r="DR2066">
        <v>0</v>
      </c>
      <c r="DS2066">
        <v>0</v>
      </c>
      <c r="DT2066">
        <v>0</v>
      </c>
      <c r="DU2066">
        <v>6.9553979873512697</v>
      </c>
      <c r="DV2066">
        <v>0.47339911507815202</v>
      </c>
      <c r="DW2066">
        <v>0</v>
      </c>
      <c r="DX2066">
        <v>0</v>
      </c>
      <c r="DY2066">
        <v>0</v>
      </c>
      <c r="DZ2066">
        <v>0</v>
      </c>
      <c r="EA2066">
        <v>0.14470501492146801</v>
      </c>
      <c r="EB2066">
        <v>0.133994581591519</v>
      </c>
      <c r="EC2066">
        <v>0.216208773251374</v>
      </c>
      <c r="ED2066">
        <v>0.44382965127894197</v>
      </c>
      <c r="EE2066">
        <v>0</v>
      </c>
      <c r="EF2066">
        <v>0.81388950973230301</v>
      </c>
      <c r="EG2066">
        <v>0</v>
      </c>
      <c r="EH2066">
        <v>4.1952101943846201E-2</v>
      </c>
      <c r="EI2066">
        <v>5.79476658186862</v>
      </c>
      <c r="EJ2066">
        <v>1.5164154574494</v>
      </c>
      <c r="EK2066">
        <v>1.1936424781083299</v>
      </c>
      <c r="EL2066">
        <v>0.57653081457920696</v>
      </c>
      <c r="EM2066">
        <v>1.1432148730895699</v>
      </c>
      <c r="EN2066">
        <v>2.35067893431706</v>
      </c>
      <c r="EO2066">
        <v>0.58892479340029902</v>
      </c>
      <c r="EP2066">
        <v>0.81486988926736703</v>
      </c>
      <c r="EQ2066">
        <v>0.81963709361475701</v>
      </c>
      <c r="ER2066">
        <v>1.5079837382943599</v>
      </c>
      <c r="ES2066">
        <v>1.44210345423361</v>
      </c>
      <c r="ET2066">
        <v>1.71006235755701</v>
      </c>
      <c r="EU2066">
        <v>1.2273365093249</v>
      </c>
      <c r="EV2066">
        <v>1.20012505023366</v>
      </c>
      <c r="EW2066">
        <v>0.61672073660339499</v>
      </c>
      <c r="EX2066">
        <v>1.8570281552347601</v>
      </c>
      <c r="EY2066">
        <v>2.6637606694788798</v>
      </c>
      <c r="EZ2066">
        <v>0</v>
      </c>
      <c r="FA2066">
        <v>0.19705294521325201</v>
      </c>
      <c r="FB2066">
        <v>0.223548223323978</v>
      </c>
      <c r="FC2066">
        <v>0</v>
      </c>
      <c r="FD2066">
        <v>0</v>
      </c>
      <c r="FE2066">
        <v>0</v>
      </c>
      <c r="FF2066">
        <v>0</v>
      </c>
      <c r="FG2066">
        <v>0.30109529264941998</v>
      </c>
      <c r="FH2066">
        <v>0.19726642132534</v>
      </c>
      <c r="FI2066">
        <v>0</v>
      </c>
      <c r="FJ2066">
        <v>0.19871267634084</v>
      </c>
      <c r="FK2066">
        <v>0.80594178585156895</v>
      </c>
      <c r="FL2066">
        <v>0.226905948464073</v>
      </c>
      <c r="FM2066">
        <v>0.24379017123481</v>
      </c>
      <c r="FN2066">
        <v>0</v>
      </c>
      <c r="FO2066">
        <v>0.42780862031793598</v>
      </c>
      <c r="FP2066">
        <v>0.91961418639429704</v>
      </c>
      <c r="FQ2066">
        <v>0.399002307067641</v>
      </c>
      <c r="FR2066">
        <v>0.69430386239838804</v>
      </c>
      <c r="FS2066">
        <v>3.5525688392227699</v>
      </c>
      <c r="FT2066">
        <v>0</v>
      </c>
      <c r="FU2066">
        <v>0</v>
      </c>
      <c r="FV2066">
        <v>14.781881657826499</v>
      </c>
      <c r="FW2066">
        <v>5.3114392108013204</v>
      </c>
      <c r="FX2066">
        <v>9.3317192591564009</v>
      </c>
      <c r="FY2066">
        <v>0.220887673230552</v>
      </c>
      <c r="FZ2066">
        <v>0</v>
      </c>
      <c r="GA2066">
        <v>0</v>
      </c>
      <c r="GB2066">
        <v>0</v>
      </c>
      <c r="GC2066">
        <v>0</v>
      </c>
    </row>
    <row r="2067" spans="1:185" x14ac:dyDescent="0.25">
      <c r="A2067" t="s">
        <v>2250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.42123832737810202</v>
      </c>
      <c r="J2067">
        <v>0</v>
      </c>
      <c r="K2067">
        <v>1.57777972163508</v>
      </c>
      <c r="L2067">
        <v>0</v>
      </c>
      <c r="M2067">
        <v>0</v>
      </c>
      <c r="N2067">
        <v>0.11851502161067699</v>
      </c>
      <c r="O2067">
        <v>0.85387785990640896</v>
      </c>
      <c r="P2067">
        <v>0</v>
      </c>
      <c r="Q2067">
        <v>0</v>
      </c>
      <c r="R2067">
        <v>0.59168686909486301</v>
      </c>
      <c r="S2067">
        <v>0</v>
      </c>
      <c r="T2067">
        <v>2.3737834686207</v>
      </c>
      <c r="U2067">
        <v>0</v>
      </c>
      <c r="V2067">
        <v>6.2927391115415201</v>
      </c>
      <c r="W2067">
        <v>0.52295029210014399</v>
      </c>
      <c r="X2067">
        <v>0</v>
      </c>
      <c r="Y2067">
        <v>0.44595626606531602</v>
      </c>
      <c r="Z2067">
        <v>0.48492905542628001</v>
      </c>
      <c r="AA2067">
        <v>0.99506625451300101</v>
      </c>
      <c r="AB2067">
        <v>1.573048364481</v>
      </c>
      <c r="AC2067">
        <v>0.62613591430971205</v>
      </c>
      <c r="AD2067">
        <v>0.28935447221860799</v>
      </c>
      <c r="AE2067">
        <v>0.77315619795891499</v>
      </c>
      <c r="AF2067">
        <v>0.93829350988919602</v>
      </c>
      <c r="AG2067">
        <v>0.77688142181054098</v>
      </c>
      <c r="AH2067">
        <v>0</v>
      </c>
      <c r="AI2067">
        <v>0</v>
      </c>
      <c r="AJ2067">
        <v>0.55232878468620406</v>
      </c>
      <c r="AK2067">
        <v>1.7304977728484101</v>
      </c>
      <c r="AL2067">
        <v>0.38908484754016398</v>
      </c>
      <c r="AM2067">
        <v>1.1338543135296499</v>
      </c>
      <c r="AN2067">
        <v>0</v>
      </c>
      <c r="AO2067">
        <v>1.45628572231237</v>
      </c>
      <c r="AP2067">
        <v>4.63337506055319</v>
      </c>
      <c r="AQ2067">
        <v>0.70306917887776599</v>
      </c>
      <c r="AR2067">
        <v>0.27161187398824999</v>
      </c>
      <c r="AS2067">
        <v>0</v>
      </c>
      <c r="AT2067">
        <v>0.38745740757502301</v>
      </c>
      <c r="AU2067">
        <v>0.41394127763212601</v>
      </c>
      <c r="AV2067">
        <v>0.193111567791456</v>
      </c>
      <c r="AW2067">
        <v>0.448088286960384</v>
      </c>
      <c r="AX2067">
        <v>4.6975823319195804</v>
      </c>
      <c r="AY2067">
        <v>0.423718295171713</v>
      </c>
      <c r="AZ2067">
        <v>0.70853065339222199</v>
      </c>
      <c r="BA2067">
        <v>0.56420278309217498</v>
      </c>
      <c r="BB2067">
        <v>1.4589272308205701</v>
      </c>
      <c r="BC2067">
        <v>0.25677580809721801</v>
      </c>
      <c r="BD2067">
        <v>0.42221774328901701</v>
      </c>
      <c r="BE2067">
        <v>0.98514487337391898</v>
      </c>
      <c r="BF2067">
        <v>0.35454273047566998</v>
      </c>
      <c r="BG2067">
        <v>0.46787574526293801</v>
      </c>
      <c r="BH2067">
        <v>0.48832123916895698</v>
      </c>
      <c r="BI2067">
        <v>1.7099773522177699</v>
      </c>
      <c r="BJ2067">
        <v>1.41717552892148</v>
      </c>
      <c r="BK2067">
        <v>3.6477970798611499</v>
      </c>
      <c r="BL2067">
        <v>0.94283998200386498</v>
      </c>
      <c r="BM2067">
        <v>2.29191799456575</v>
      </c>
      <c r="BN2067">
        <v>2.50529420019233</v>
      </c>
      <c r="BO2067">
        <v>6.3758761452142902</v>
      </c>
      <c r="BP2067">
        <v>2.6850635834596299</v>
      </c>
      <c r="BQ2067">
        <v>1.58155055920816</v>
      </c>
      <c r="BR2067">
        <v>1.1737397686448501</v>
      </c>
      <c r="BS2067">
        <v>0.76313509926534095</v>
      </c>
      <c r="BT2067">
        <v>2.4726056916232801</v>
      </c>
      <c r="BU2067">
        <v>3.0454148451060798</v>
      </c>
      <c r="BV2067">
        <v>1.5426250512859601</v>
      </c>
      <c r="BW2067">
        <v>0.79728381848596497</v>
      </c>
      <c r="BX2067">
        <v>2.2374471164374299</v>
      </c>
      <c r="BY2067">
        <v>2.6195493099020402</v>
      </c>
      <c r="BZ2067">
        <v>2.98695591774618</v>
      </c>
      <c r="CA2067">
        <v>9.56303074404663</v>
      </c>
      <c r="CB2067">
        <v>0.44281515740504401</v>
      </c>
      <c r="CC2067">
        <v>1.0298810210967599</v>
      </c>
      <c r="CD2067">
        <v>0.71966479280485096</v>
      </c>
      <c r="CE2067">
        <v>10.625781567077199</v>
      </c>
      <c r="CF2067">
        <v>0.90118080886812701</v>
      </c>
      <c r="CG2067">
        <v>0.58142087482915905</v>
      </c>
      <c r="CH2067">
        <v>1.69751346696812</v>
      </c>
      <c r="CI2067">
        <v>0.67852138292525199</v>
      </c>
      <c r="CJ2067">
        <v>0.63882702933303503</v>
      </c>
      <c r="CK2067">
        <v>0.856162873186185</v>
      </c>
      <c r="CL2067">
        <v>0.48514563849307701</v>
      </c>
      <c r="CM2067">
        <v>0.48495097026893003</v>
      </c>
      <c r="CN2067">
        <v>0.79664676662669898</v>
      </c>
      <c r="CO2067">
        <v>6.8123997075207701</v>
      </c>
      <c r="CP2067">
        <v>2.2725894013614401</v>
      </c>
      <c r="CQ2067">
        <v>4.9400888122231104</v>
      </c>
      <c r="CR2067">
        <v>4.7745563860998104</v>
      </c>
      <c r="CS2067">
        <v>3.9472050069509099</v>
      </c>
      <c r="CT2067">
        <v>3.3148784937103102</v>
      </c>
      <c r="CU2067">
        <v>7.5436888164076903</v>
      </c>
      <c r="CV2067">
        <v>23.042435530436201</v>
      </c>
      <c r="CW2067">
        <v>0.46305657633722402</v>
      </c>
      <c r="CX2067">
        <v>0.76071208177326699</v>
      </c>
      <c r="CY2067">
        <v>36.096678117805098</v>
      </c>
      <c r="CZ2067">
        <v>0.26535407544277601</v>
      </c>
      <c r="DA2067">
        <v>0.79567387521043398</v>
      </c>
      <c r="DB2067">
        <v>0.71812798754095797</v>
      </c>
      <c r="DC2067">
        <v>13.8622285105931</v>
      </c>
      <c r="DD2067">
        <v>5.18459406705347</v>
      </c>
      <c r="DE2067">
        <v>2.06680830578307</v>
      </c>
      <c r="DF2067">
        <v>0</v>
      </c>
      <c r="DG2067">
        <v>0.184047281694108</v>
      </c>
      <c r="DH2067">
        <v>0.77868169046277602</v>
      </c>
      <c r="DI2067">
        <v>1.20247227430332</v>
      </c>
      <c r="DJ2067">
        <v>0</v>
      </c>
      <c r="DK2067">
        <v>0.346968023550282</v>
      </c>
      <c r="DL2067">
        <v>5.3660423599596196</v>
      </c>
      <c r="DM2067">
        <v>0.87394072986131199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1.0234435555755199</v>
      </c>
      <c r="DT2067">
        <v>3.3512853951699499E-2</v>
      </c>
      <c r="DU2067">
        <v>0.379385344764615</v>
      </c>
      <c r="DV2067">
        <v>0.63119882010420203</v>
      </c>
      <c r="DW2067">
        <v>0.41372561256401502</v>
      </c>
      <c r="DX2067">
        <v>2.0382037042479801</v>
      </c>
      <c r="DY2067">
        <v>0.73049187735891197</v>
      </c>
      <c r="DZ2067">
        <v>6.8102611564791298</v>
      </c>
      <c r="EA2067">
        <v>1.0611701094240999</v>
      </c>
      <c r="EB2067">
        <v>1.0049593619363899</v>
      </c>
      <c r="EC2067">
        <v>1.22487373687474</v>
      </c>
      <c r="ED2067">
        <v>0.79826211824850601</v>
      </c>
      <c r="EE2067">
        <v>1.33162064851574</v>
      </c>
      <c r="EF2067">
        <v>3.4590304163622898</v>
      </c>
      <c r="EG2067">
        <v>1.1896910467498101</v>
      </c>
      <c r="EH2067">
        <v>0.39155295147589803</v>
      </c>
      <c r="EI2067">
        <v>2.1588346089314498</v>
      </c>
      <c r="EJ2067">
        <v>1.0804460134327001</v>
      </c>
      <c r="EK2067">
        <v>0.95491398248666204</v>
      </c>
      <c r="EL2067">
        <v>1.1775948553107201</v>
      </c>
      <c r="EM2067">
        <v>0.79396485605228495</v>
      </c>
      <c r="EN2067">
        <v>3.8337923036916801</v>
      </c>
      <c r="EO2067">
        <v>5.5579777377153201</v>
      </c>
      <c r="EP2067">
        <v>21.260696201794001</v>
      </c>
      <c r="EQ2067">
        <v>2.4945476762188301</v>
      </c>
      <c r="ER2067">
        <v>3.3175642242476</v>
      </c>
      <c r="ES2067">
        <v>0.94050225276105004</v>
      </c>
      <c r="ET2067">
        <v>2.1982575789886099</v>
      </c>
      <c r="EU2067">
        <v>3.4048690258690799</v>
      </c>
      <c r="EV2067">
        <v>0.52505470947722799</v>
      </c>
      <c r="EW2067">
        <v>1.8273207010471</v>
      </c>
      <c r="EX2067">
        <v>1.11421689314085</v>
      </c>
      <c r="EY2067">
        <v>2.13825686393543</v>
      </c>
      <c r="EZ2067">
        <v>1.33812869214779</v>
      </c>
      <c r="FA2067">
        <v>2.7284253952604001</v>
      </c>
      <c r="FB2067">
        <v>1.1908395249600701</v>
      </c>
      <c r="FC2067">
        <v>0.30105984758506799</v>
      </c>
      <c r="FD2067">
        <v>1.2208280991996201</v>
      </c>
      <c r="FE2067">
        <v>3.5961776103502898</v>
      </c>
      <c r="FF2067">
        <v>6.01468923186565</v>
      </c>
      <c r="FG2067">
        <v>0.64402552972319604</v>
      </c>
      <c r="FH2067">
        <v>0.67634201597259502</v>
      </c>
      <c r="FI2067">
        <v>0.20394816140712499</v>
      </c>
      <c r="FJ2067">
        <v>0.219774388579731</v>
      </c>
      <c r="FK2067">
        <v>0.84257550339027698</v>
      </c>
      <c r="FL2067">
        <v>0.25932108395894099</v>
      </c>
      <c r="FM2067">
        <v>0.77200220891023097</v>
      </c>
      <c r="FN2067">
        <v>0</v>
      </c>
      <c r="FO2067">
        <v>0.40264340735805698</v>
      </c>
      <c r="FP2067">
        <v>0.34922057711175802</v>
      </c>
      <c r="FQ2067">
        <v>0</v>
      </c>
      <c r="FR2067">
        <v>0.65090987099848796</v>
      </c>
      <c r="FS2067">
        <v>1.09413717101538</v>
      </c>
      <c r="FT2067">
        <v>0.22117612828066499</v>
      </c>
      <c r="FU2067">
        <v>0.64037029257000699</v>
      </c>
      <c r="FV2067">
        <v>0.17032620840293999</v>
      </c>
      <c r="FW2067">
        <v>0.31743926980242698</v>
      </c>
      <c r="FX2067">
        <v>0.442452206253105</v>
      </c>
      <c r="FY2067">
        <v>0.220887673230552</v>
      </c>
      <c r="FZ2067">
        <v>0.267914847754471</v>
      </c>
      <c r="GA2067">
        <v>1.7422963301861601E-2</v>
      </c>
      <c r="GB2067">
        <v>0</v>
      </c>
      <c r="GC2067">
        <v>0.44905115686467101</v>
      </c>
    </row>
    <row r="2068" spans="1:185" x14ac:dyDescent="0.25">
      <c r="A2068" t="s">
        <v>2251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1.9467249277087399</v>
      </c>
      <c r="Q2068">
        <v>0</v>
      </c>
      <c r="R2068">
        <v>0.92979365143478399</v>
      </c>
      <c r="S2068">
        <v>0</v>
      </c>
      <c r="T2068">
        <v>8.6049650737500496</v>
      </c>
      <c r="U2068">
        <v>0</v>
      </c>
      <c r="V2068">
        <v>8.6276230661449596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.65734703319582</v>
      </c>
      <c r="AH2068">
        <v>0</v>
      </c>
      <c r="AI2068">
        <v>3.0806200437225599</v>
      </c>
      <c r="AJ2068">
        <v>0</v>
      </c>
      <c r="AK2068">
        <v>6.5374360307606496</v>
      </c>
      <c r="AL2068">
        <v>0</v>
      </c>
      <c r="AM2068">
        <v>21.826695535445801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16.525013511696802</v>
      </c>
      <c r="AZ2068">
        <v>0</v>
      </c>
      <c r="BA2068">
        <v>3.9494194816452199</v>
      </c>
      <c r="BB2068">
        <v>0</v>
      </c>
      <c r="BC2068">
        <v>0</v>
      </c>
      <c r="BD2068">
        <v>0.42221774328901701</v>
      </c>
      <c r="BE2068">
        <v>0</v>
      </c>
      <c r="BF2068">
        <v>0</v>
      </c>
      <c r="BG2068">
        <v>0</v>
      </c>
      <c r="BH2068">
        <v>7.8131398267033099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.41711223539555697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9.5089010221658193E-2</v>
      </c>
      <c r="CY2068">
        <v>0.32749238134227898</v>
      </c>
      <c r="CZ2068">
        <v>0.35380543392370201</v>
      </c>
      <c r="DA2068">
        <v>0.198918468802608</v>
      </c>
      <c r="DB2068">
        <v>0</v>
      </c>
      <c r="DC2068">
        <v>0.21830281119044201</v>
      </c>
      <c r="DD2068">
        <v>0.20645617507512501</v>
      </c>
      <c r="DE2068">
        <v>0.177154997638549</v>
      </c>
      <c r="DF2068">
        <v>0</v>
      </c>
      <c r="DG2068">
        <v>9.2023640847053806E-2</v>
      </c>
      <c r="DH2068">
        <v>0</v>
      </c>
      <c r="DI2068">
        <v>6.0123613715165801E-2</v>
      </c>
      <c r="DJ2068">
        <v>0.12551567769161701</v>
      </c>
      <c r="DK2068">
        <v>0.173484011775141</v>
      </c>
      <c r="DL2068">
        <v>0</v>
      </c>
      <c r="DM2068">
        <v>16.076868009740402</v>
      </c>
      <c r="DN2068">
        <v>0</v>
      </c>
      <c r="DO2068">
        <v>3.5257051070001499</v>
      </c>
      <c r="DP2068">
        <v>0.20709151261818901</v>
      </c>
      <c r="DQ2068">
        <v>1.2813878739345199</v>
      </c>
      <c r="DR2068">
        <v>0.35284119380049001</v>
      </c>
      <c r="DS2068">
        <v>23.984177237182799</v>
      </c>
      <c r="DT2068">
        <v>5.0827828493410898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1.6472028294888601</v>
      </c>
      <c r="EE2068">
        <v>0.110968387376312</v>
      </c>
      <c r="EF2068">
        <v>0.406944754866152</v>
      </c>
      <c r="EG2068">
        <v>0.14871138084372701</v>
      </c>
      <c r="EH2068">
        <v>0.39155295147589803</v>
      </c>
      <c r="EI2068">
        <v>0</v>
      </c>
      <c r="EJ2068">
        <v>0</v>
      </c>
      <c r="EK2068">
        <v>0.119364247810833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2.51276182392674</v>
      </c>
      <c r="EW2068">
        <v>0</v>
      </c>
      <c r="EX2068">
        <v>0</v>
      </c>
      <c r="EY2068">
        <v>0.12684574616566099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.100660851839514</v>
      </c>
      <c r="FP2068">
        <v>0.17461028855587901</v>
      </c>
      <c r="FQ2068">
        <v>0</v>
      </c>
      <c r="FR2068">
        <v>0.13018197419969799</v>
      </c>
      <c r="FS2068">
        <v>0</v>
      </c>
      <c r="FT2068">
        <v>0</v>
      </c>
      <c r="FU2068">
        <v>0</v>
      </c>
      <c r="FV2068">
        <v>0</v>
      </c>
      <c r="FW2068">
        <v>0</v>
      </c>
      <c r="FX2068">
        <v>0</v>
      </c>
      <c r="FY2068">
        <v>0</v>
      </c>
      <c r="FZ2068">
        <v>0</v>
      </c>
      <c r="GA2068">
        <v>0</v>
      </c>
      <c r="GB2068">
        <v>0</v>
      </c>
      <c r="GC2068">
        <v>0</v>
      </c>
    </row>
    <row r="2069" spans="1:185" x14ac:dyDescent="0.25">
      <c r="A2069" t="s">
        <v>2252</v>
      </c>
      <c r="B2069">
        <v>0.94863307795612095</v>
      </c>
      <c r="C2069">
        <v>1.01138362185899</v>
      </c>
      <c r="D2069">
        <v>1.97940424638899</v>
      </c>
      <c r="E2069">
        <v>3.5495605907046301</v>
      </c>
      <c r="F2069">
        <v>0.99703045529499301</v>
      </c>
      <c r="G2069">
        <v>0</v>
      </c>
      <c r="H2069">
        <v>0.39806838410175999</v>
      </c>
      <c r="I2069">
        <v>0</v>
      </c>
      <c r="J2069">
        <v>0.27398777717164002</v>
      </c>
      <c r="K2069">
        <v>0</v>
      </c>
      <c r="L2069">
        <v>1.4864222507756499</v>
      </c>
      <c r="M2069">
        <v>0</v>
      </c>
      <c r="N2069">
        <v>0.23703004322135399</v>
      </c>
      <c r="O2069">
        <v>1.7959003704071601</v>
      </c>
      <c r="P2069">
        <v>1.9137295899509601</v>
      </c>
      <c r="Q2069">
        <v>2.9946571505224799</v>
      </c>
      <c r="R2069">
        <v>4.90254834392886</v>
      </c>
      <c r="S2069">
        <v>1.5039448278207601</v>
      </c>
      <c r="T2069">
        <v>2.0028798016487199</v>
      </c>
      <c r="U2069">
        <v>2.6307813733632002</v>
      </c>
      <c r="V2069">
        <v>1.6433567745038</v>
      </c>
      <c r="W2069">
        <v>0.70799424161250502</v>
      </c>
      <c r="X2069">
        <v>0.514862150122122</v>
      </c>
      <c r="Y2069">
        <v>2.6292838186767602</v>
      </c>
      <c r="Z2069">
        <v>1.55285889267366</v>
      </c>
      <c r="AA2069">
        <v>1.4925993817695</v>
      </c>
      <c r="AB2069">
        <v>0.39326209112024901</v>
      </c>
      <c r="AC2069">
        <v>0.61202193898216395</v>
      </c>
      <c r="AD2069">
        <v>2.1200935017338698</v>
      </c>
      <c r="AE2069">
        <v>0.386578098979458</v>
      </c>
      <c r="AF2069">
        <v>1.90950959907275</v>
      </c>
      <c r="AG2069">
        <v>0</v>
      </c>
      <c r="AH2069">
        <v>1.1979329337043201</v>
      </c>
      <c r="AI2069">
        <v>0.51343667395376003</v>
      </c>
      <c r="AJ2069">
        <v>1.51785009532086</v>
      </c>
      <c r="AK2069">
        <v>0.94002348154728199</v>
      </c>
      <c r="AL2069">
        <v>1.5563393901606599</v>
      </c>
      <c r="AM2069">
        <v>1.88975718921609</v>
      </c>
      <c r="AN2069">
        <v>1.4272373157490199</v>
      </c>
      <c r="AO2069">
        <v>0.42475000234110699</v>
      </c>
      <c r="AP2069">
        <v>0.92421045090821596</v>
      </c>
      <c r="AQ2069">
        <v>5.02800988530766</v>
      </c>
      <c r="AR2069">
        <v>1.44859666127067</v>
      </c>
      <c r="AS2069">
        <v>0.45335398440459301</v>
      </c>
      <c r="AT2069">
        <v>0.29059305568126698</v>
      </c>
      <c r="AU2069">
        <v>0</v>
      </c>
      <c r="AV2069">
        <v>0.36866753851096101</v>
      </c>
      <c r="AW2069">
        <v>0</v>
      </c>
      <c r="AX2069">
        <v>0</v>
      </c>
      <c r="AY2069">
        <v>0</v>
      </c>
      <c r="AZ2069">
        <v>0</v>
      </c>
      <c r="BA2069">
        <v>0.56420278309217498</v>
      </c>
      <c r="BB2069">
        <v>0.15283999560977399</v>
      </c>
      <c r="BC2069">
        <v>0.51355161619443501</v>
      </c>
      <c r="BD2069">
        <v>0.58054939702239805</v>
      </c>
      <c r="BE2069">
        <v>0.49257243668695999</v>
      </c>
      <c r="BF2069">
        <v>0</v>
      </c>
      <c r="BG2069">
        <v>0.93575149052587703</v>
      </c>
      <c r="BH2069">
        <v>0.48832123916895698</v>
      </c>
      <c r="BI2069">
        <v>6.7362744178275697</v>
      </c>
      <c r="BJ2069">
        <v>5.0782123119686204</v>
      </c>
      <c r="BK2069">
        <v>6.33564755975884</v>
      </c>
      <c r="BL2069">
        <v>7.6343848542812998</v>
      </c>
      <c r="BM2069">
        <v>5.0422195880446603</v>
      </c>
      <c r="BN2069">
        <v>7.5272155932419</v>
      </c>
      <c r="BO2069">
        <v>18.426615875174299</v>
      </c>
      <c r="BP2069">
        <v>6.5112791898895903</v>
      </c>
      <c r="BQ2069">
        <v>3.2326198243155702</v>
      </c>
      <c r="BR2069">
        <v>1.80575349022286</v>
      </c>
      <c r="BS2069">
        <v>0.76313509926534095</v>
      </c>
      <c r="BT2069">
        <v>3.2968075888310402</v>
      </c>
      <c r="BU2069">
        <v>1.5227074225530399</v>
      </c>
      <c r="BV2069">
        <v>2.2175235112235701</v>
      </c>
      <c r="BW2069">
        <v>3.1891352739438599</v>
      </c>
      <c r="BX2069">
        <v>3.1129699011303398</v>
      </c>
      <c r="BY2069">
        <v>1.7463662066013601</v>
      </c>
      <c r="BZ2069">
        <v>0.74673897943654599</v>
      </c>
      <c r="CA2069">
        <v>0.767310144065109</v>
      </c>
      <c r="CB2069">
        <v>0.88563031481008803</v>
      </c>
      <c r="CC2069">
        <v>2.6866461419915599</v>
      </c>
      <c r="CD2069">
        <v>0.71966479280485096</v>
      </c>
      <c r="CE2069">
        <v>1.40519394784719</v>
      </c>
      <c r="CF2069">
        <v>1.13309089612435</v>
      </c>
      <c r="CG2069">
        <v>15.9626458362187</v>
      </c>
      <c r="CH2069">
        <v>17.5611809856583</v>
      </c>
      <c r="CI2069">
        <v>28.9340904004554</v>
      </c>
      <c r="CJ2069">
        <v>14.6930216746598</v>
      </c>
      <c r="CK2069">
        <v>13.698605970978999</v>
      </c>
      <c r="CL2069">
        <v>8.3687622640055803</v>
      </c>
      <c r="CM2069">
        <v>13.402281360159501</v>
      </c>
      <c r="CN2069">
        <v>34.903086462832199</v>
      </c>
      <c r="CO2069">
        <v>1.0686117188267901</v>
      </c>
      <c r="CP2069">
        <v>4.2686390627756303</v>
      </c>
      <c r="CQ2069">
        <v>2.1809966564601999</v>
      </c>
      <c r="CR2069">
        <v>1.18133353882882</v>
      </c>
      <c r="CS2069">
        <v>0.99929240682301501</v>
      </c>
      <c r="CT2069">
        <v>2.8444793470345702</v>
      </c>
      <c r="CU2069">
        <v>7.0438058225493396</v>
      </c>
      <c r="CV2069">
        <v>3.6317721996327998</v>
      </c>
      <c r="CW2069">
        <v>3.1835139623184099</v>
      </c>
      <c r="CX2069">
        <v>7.1316757666243804</v>
      </c>
      <c r="CY2069">
        <v>11.1347409656375</v>
      </c>
      <c r="CZ2069">
        <v>4.5110192825272</v>
      </c>
      <c r="DA2069">
        <v>21.466618091614802</v>
      </c>
      <c r="DB2069">
        <v>2.6032139548359701</v>
      </c>
      <c r="DC2069">
        <v>4.9936768059813597</v>
      </c>
      <c r="DD2069">
        <v>13.2566596627185</v>
      </c>
      <c r="DE2069">
        <v>18.660326417927202</v>
      </c>
      <c r="DF2069">
        <v>16.1440806894838</v>
      </c>
      <c r="DG2069">
        <v>19.739070961693098</v>
      </c>
      <c r="DH2069">
        <v>33.045304239014101</v>
      </c>
      <c r="DI2069">
        <v>27.3061412289711</v>
      </c>
      <c r="DJ2069">
        <v>31.645640237999</v>
      </c>
      <c r="DK2069">
        <v>20.138602366897601</v>
      </c>
      <c r="DL2069">
        <v>9.0809947630086008</v>
      </c>
      <c r="DM2069">
        <v>0.637248448857206</v>
      </c>
      <c r="DN2069">
        <v>1.6895463969503</v>
      </c>
      <c r="DO2069">
        <v>5.54039373957165</v>
      </c>
      <c r="DP2069">
        <v>3.3134642018910201</v>
      </c>
      <c r="DQ2069">
        <v>1.0956794864077799</v>
      </c>
      <c r="DR2069">
        <v>21.926559900459001</v>
      </c>
      <c r="DS2069">
        <v>1.0679411014700999</v>
      </c>
      <c r="DT2069">
        <v>0.614402322447824</v>
      </c>
      <c r="DU2069">
        <v>0.35830838116658098</v>
      </c>
      <c r="DV2069">
        <v>0</v>
      </c>
      <c r="DW2069">
        <v>0</v>
      </c>
      <c r="DX2069">
        <v>0.67940123474932701</v>
      </c>
      <c r="DY2069">
        <v>0</v>
      </c>
      <c r="DZ2069">
        <v>0</v>
      </c>
      <c r="EA2069">
        <v>6.0776106267016399</v>
      </c>
      <c r="EB2069">
        <v>0</v>
      </c>
      <c r="EC2069">
        <v>1.28054981582359</v>
      </c>
      <c r="ED2069">
        <v>15.7856937826015</v>
      </c>
      <c r="EE2069">
        <v>0</v>
      </c>
      <c r="EF2069">
        <v>3.05208566149614</v>
      </c>
      <c r="EG2069">
        <v>0</v>
      </c>
      <c r="EH2069">
        <v>0</v>
      </c>
      <c r="EI2069">
        <v>0</v>
      </c>
      <c r="EJ2069">
        <v>2.1229816404291699</v>
      </c>
      <c r="EK2069">
        <v>1.9098279649733201</v>
      </c>
      <c r="EL2069">
        <v>1.5087934083668599</v>
      </c>
      <c r="EM2069">
        <v>0.59547364203921305</v>
      </c>
      <c r="EN2069">
        <v>1.5165670543981</v>
      </c>
      <c r="EO2069">
        <v>1.6931587810258599</v>
      </c>
      <c r="EP2069">
        <v>4.9632984164466896</v>
      </c>
      <c r="EQ2069">
        <v>3.4567303513317902</v>
      </c>
      <c r="ER2069">
        <v>5.7806043301283898</v>
      </c>
      <c r="ES2069">
        <v>3.7515589860135199</v>
      </c>
      <c r="ET2069">
        <v>11.878497666471301</v>
      </c>
      <c r="EU2069">
        <v>4.1175160312835297</v>
      </c>
      <c r="EV2069">
        <v>4.3504533070970304</v>
      </c>
      <c r="EW2069">
        <v>4.0201055423036101</v>
      </c>
      <c r="EX2069">
        <v>2.04273097075823</v>
      </c>
      <c r="EY2069">
        <v>6.3785289500446796</v>
      </c>
      <c r="EZ2069">
        <v>5.2521551166800799</v>
      </c>
      <c r="FA2069">
        <v>7.9452758037907101</v>
      </c>
      <c r="FB2069">
        <v>8.3234720963355002</v>
      </c>
      <c r="FC2069">
        <v>3.2514463539187499</v>
      </c>
      <c r="FD2069">
        <v>7.1643333189872402</v>
      </c>
      <c r="FE2069">
        <v>3.4398220620741902</v>
      </c>
      <c r="FF2069">
        <v>4.13308858981142</v>
      </c>
      <c r="FG2069">
        <v>4.9704619738951701</v>
      </c>
      <c r="FH2069">
        <v>8.0597423570067601</v>
      </c>
      <c r="FI2069">
        <v>1.23808530924796</v>
      </c>
      <c r="FJ2069">
        <v>6.2086264773773996</v>
      </c>
      <c r="FK2069">
        <v>4.58532031192824</v>
      </c>
      <c r="FL2069">
        <v>0.97245406484602803</v>
      </c>
      <c r="FM2069">
        <v>1.3679337385953201</v>
      </c>
      <c r="FN2069">
        <v>0.46762668624660397</v>
      </c>
      <c r="FO2069">
        <v>2.3655300182285899</v>
      </c>
      <c r="FP2069">
        <v>1.7461028855587899</v>
      </c>
      <c r="FQ2069">
        <v>1.49625865150365</v>
      </c>
      <c r="FR2069">
        <v>2.0829115871951598</v>
      </c>
      <c r="FS2069">
        <v>23.949446965558799</v>
      </c>
      <c r="FT2069">
        <v>0.29490150437422002</v>
      </c>
      <c r="FU2069">
        <v>0.52855960656572099</v>
      </c>
      <c r="FV2069">
        <v>0</v>
      </c>
      <c r="FW2069">
        <v>0.13491168966603101</v>
      </c>
      <c r="FX2069">
        <v>0</v>
      </c>
      <c r="FY2069">
        <v>0.441775346461104</v>
      </c>
      <c r="FZ2069">
        <v>0.53582969550894299</v>
      </c>
      <c r="GA2069">
        <v>0</v>
      </c>
      <c r="GB2069">
        <v>0.14074373363516199</v>
      </c>
      <c r="GC2069">
        <v>8.16456648844857E-2</v>
      </c>
    </row>
    <row r="2070" spans="1:185" x14ac:dyDescent="0.25">
      <c r="A2070" t="s">
        <v>2253</v>
      </c>
      <c r="B2070">
        <v>0.168645880525533</v>
      </c>
      <c r="C2070">
        <v>1.4711034499767099</v>
      </c>
      <c r="D2070">
        <v>0</v>
      </c>
      <c r="E2070">
        <v>0.90627078911607595</v>
      </c>
      <c r="F2070">
        <v>0.22108066617410699</v>
      </c>
      <c r="G2070">
        <v>0.30457502202061998</v>
      </c>
      <c r="H2070">
        <v>0</v>
      </c>
      <c r="I2070">
        <v>12.227386086395301</v>
      </c>
      <c r="J2070">
        <v>0.80571022382729895</v>
      </c>
      <c r="K2070">
        <v>2.3207705360050599</v>
      </c>
      <c r="L2070">
        <v>3.26172234860748</v>
      </c>
      <c r="M2070">
        <v>1.41425916446778</v>
      </c>
      <c r="N2070">
        <v>1.13360558766023</v>
      </c>
      <c r="O2070">
        <v>2.39453382720954</v>
      </c>
      <c r="P2070">
        <v>0.51780683387868498</v>
      </c>
      <c r="Q2070">
        <v>0.33210631130677598</v>
      </c>
      <c r="R2070">
        <v>1.4490290671710899</v>
      </c>
      <c r="S2070">
        <v>1.5260616635240101</v>
      </c>
      <c r="T2070">
        <v>0.61056449793849898</v>
      </c>
      <c r="U2070">
        <v>0.31172018877090002</v>
      </c>
      <c r="V2070">
        <v>9.6755665856499693</v>
      </c>
      <c r="W2070">
        <v>0.16391006795573401</v>
      </c>
      <c r="X2070">
        <v>0.85657125570912496</v>
      </c>
      <c r="Y2070">
        <v>3.3800732470622799</v>
      </c>
      <c r="Z2070">
        <v>2.4173832184987001</v>
      </c>
      <c r="AA2070">
        <v>21.8872694775676</v>
      </c>
      <c r="AB2070">
        <v>2.57024866696448</v>
      </c>
      <c r="AC2070">
        <v>14.5377730939068</v>
      </c>
      <c r="AD2070">
        <v>1.37476026426535</v>
      </c>
      <c r="AE2070">
        <v>21.4334924303751</v>
      </c>
      <c r="AF2070">
        <v>1.1694210474795199</v>
      </c>
      <c r="AG2070">
        <v>6.6715263997176804</v>
      </c>
      <c r="AH2070">
        <v>1.07754490907449</v>
      </c>
      <c r="AI2070">
        <v>7.5403499453479697</v>
      </c>
      <c r="AJ2070">
        <v>0.86197966576959195</v>
      </c>
      <c r="AK2070">
        <v>29.9246886961384</v>
      </c>
      <c r="AL2070">
        <v>0.561393851450808</v>
      </c>
      <c r="AM2070">
        <v>2.1214984154504402</v>
      </c>
      <c r="AN2070">
        <v>1.52238647013229</v>
      </c>
      <c r="AO2070">
        <v>33.699183455496403</v>
      </c>
      <c r="AP2070">
        <v>0.25584492482284599</v>
      </c>
      <c r="AQ2070">
        <v>14.956198896127001</v>
      </c>
      <c r="AR2070">
        <v>0.92793700873966201</v>
      </c>
      <c r="AS2070">
        <v>48.088766251293997</v>
      </c>
      <c r="AT2070">
        <v>1.55394519360884</v>
      </c>
      <c r="AU2070">
        <v>5.4524854134255296</v>
      </c>
      <c r="AV2070">
        <v>1.2577685015023199</v>
      </c>
      <c r="AW2070">
        <v>11.8701255214166</v>
      </c>
      <c r="AX2070">
        <v>2.9211849870324702</v>
      </c>
      <c r="AY2070">
        <v>4.7494626446834101</v>
      </c>
      <c r="AZ2070">
        <v>1.5794329148535</v>
      </c>
      <c r="BA2070">
        <v>5.5653200661750599</v>
      </c>
      <c r="BB2070">
        <v>0.81114928952079601</v>
      </c>
      <c r="BC2070">
        <v>2.11198102159962</v>
      </c>
      <c r="BD2070">
        <v>24.032195249918999</v>
      </c>
      <c r="BE2070">
        <v>0.49257243668695999</v>
      </c>
      <c r="BF2070">
        <v>15.1726375159448</v>
      </c>
      <c r="BG2070">
        <v>52.667384649834403</v>
      </c>
      <c r="BH2070">
        <v>117.443438025666</v>
      </c>
      <c r="BI2070">
        <v>36.803170569341098</v>
      </c>
      <c r="BJ2070">
        <v>12.2562251116639</v>
      </c>
      <c r="BK2070">
        <v>20.478860799220499</v>
      </c>
      <c r="BL2070">
        <v>8.7744951809361496</v>
      </c>
      <c r="BM2070">
        <v>96.442072062226899</v>
      </c>
      <c r="BN2070">
        <v>191.38113766184199</v>
      </c>
      <c r="BO2070">
        <v>32.358867848326803</v>
      </c>
      <c r="BP2070">
        <v>110.808905240835</v>
      </c>
      <c r="BQ2070">
        <v>5.5360476599597703</v>
      </c>
      <c r="BR2070">
        <v>2.4592797537814</v>
      </c>
      <c r="BS2070">
        <v>4.1018511585512103</v>
      </c>
      <c r="BT2070">
        <v>1.5999213298738899</v>
      </c>
      <c r="BU2070">
        <v>1.59254143815365</v>
      </c>
      <c r="BV2070">
        <v>0.71844682995159004</v>
      </c>
      <c r="BW2070">
        <v>2.2921909781471501</v>
      </c>
      <c r="BX2070">
        <v>1.4576335147958099</v>
      </c>
      <c r="BY2070">
        <v>1.6471585727665301</v>
      </c>
      <c r="BZ2070">
        <v>7.8512614529631799</v>
      </c>
      <c r="CA2070">
        <v>3.83936583455848</v>
      </c>
      <c r="CB2070">
        <v>0.234555949581051</v>
      </c>
      <c r="CC2070">
        <v>26.070418118584701</v>
      </c>
      <c r="CD2070">
        <v>3.0864067996229099</v>
      </c>
      <c r="CE2070">
        <v>0.88882749713225595</v>
      </c>
      <c r="CF2070">
        <v>2.0168709806636098</v>
      </c>
      <c r="CG2070">
        <v>1.7777101063484999</v>
      </c>
      <c r="CH2070">
        <v>17.036880226576301</v>
      </c>
      <c r="CI2070">
        <v>0.10298985276544</v>
      </c>
      <c r="CJ2070">
        <v>1.8584059035142799</v>
      </c>
      <c r="CK2070">
        <v>18.652884168407201</v>
      </c>
      <c r="CL2070">
        <v>4.4870885808904699</v>
      </c>
      <c r="CM2070">
        <v>3.1289005663890399</v>
      </c>
      <c r="CN2070">
        <v>2.9874253748501198</v>
      </c>
      <c r="CO2070">
        <v>17.292820096288899</v>
      </c>
      <c r="CP2070">
        <v>26.620265512061099</v>
      </c>
      <c r="CQ2070">
        <v>1.15619099860541</v>
      </c>
      <c r="CR2070">
        <v>3.5802993481494201</v>
      </c>
      <c r="CS2070">
        <v>2.05509241998424</v>
      </c>
      <c r="CT2070">
        <v>1.2190625773005299</v>
      </c>
      <c r="CU2070">
        <v>17.244041951417099</v>
      </c>
      <c r="CV2070">
        <v>8.6507187779405506</v>
      </c>
      <c r="CW2070">
        <v>3.2413960343605699</v>
      </c>
      <c r="CX2070">
        <v>1.80669119421151</v>
      </c>
      <c r="CY2070">
        <v>1.36488576482549</v>
      </c>
      <c r="CZ2070">
        <v>2.1228326035422098</v>
      </c>
      <c r="DA2070">
        <v>1.2794367342501101</v>
      </c>
      <c r="DB2070">
        <v>1.8793943177127199</v>
      </c>
      <c r="DC2070">
        <v>26.9354082463609</v>
      </c>
      <c r="DD2070">
        <v>18.982741150286401</v>
      </c>
      <c r="DE2070">
        <v>63.283497202040103</v>
      </c>
      <c r="DF2070">
        <v>73.483633075374698</v>
      </c>
      <c r="DG2070">
        <v>28.153229614148401</v>
      </c>
      <c r="DH2070">
        <v>115.176253414485</v>
      </c>
      <c r="DI2070">
        <v>192.38132705070601</v>
      </c>
      <c r="DJ2070">
        <v>82.335767960634499</v>
      </c>
      <c r="DK2070">
        <v>28.872674512724601</v>
      </c>
      <c r="DL2070">
        <v>193.93820157236399</v>
      </c>
      <c r="DM2070">
        <v>3.4834741331081598</v>
      </c>
      <c r="DN2070">
        <v>3.5668201713395198</v>
      </c>
      <c r="DO2070">
        <v>45.191803248533702</v>
      </c>
      <c r="DP2070">
        <v>4.4570985593183403</v>
      </c>
      <c r="DQ2070">
        <v>1.5494906361316101</v>
      </c>
      <c r="DR2070">
        <v>1.1296244182269399</v>
      </c>
      <c r="DS2070">
        <v>1.39892446160902</v>
      </c>
      <c r="DT2070">
        <v>0.78934609552746304</v>
      </c>
      <c r="DU2070">
        <v>1.4837178708082801</v>
      </c>
      <c r="DV2070">
        <v>1.9724963128256301</v>
      </c>
      <c r="DW2070">
        <v>3.7114467252308199</v>
      </c>
      <c r="DX2070">
        <v>6.2966161826956597</v>
      </c>
      <c r="DY2070">
        <v>3.8990003954032</v>
      </c>
      <c r="DZ2070">
        <v>2.4780120724095398</v>
      </c>
      <c r="EA2070">
        <v>4.5319766724495496</v>
      </c>
      <c r="EB2070">
        <v>3.6527240293521901</v>
      </c>
      <c r="EC2070">
        <v>12.1930612897985</v>
      </c>
      <c r="ED2070">
        <v>5.0760036488085998</v>
      </c>
      <c r="EE2070">
        <v>5.9067625930316803</v>
      </c>
      <c r="EF2070">
        <v>7.9310464057369296</v>
      </c>
      <c r="EG2070">
        <v>2.8453839060989199</v>
      </c>
      <c r="EH2070">
        <v>2.89162277549539</v>
      </c>
      <c r="EI2070">
        <v>5.8446343988585596</v>
      </c>
      <c r="EJ2070">
        <v>5.10463353363905</v>
      </c>
      <c r="EK2070">
        <v>6.3601723709522098</v>
      </c>
      <c r="EL2070">
        <v>4.4159807074152102</v>
      </c>
      <c r="EM2070">
        <v>5.0146599762469002</v>
      </c>
      <c r="EN2070">
        <v>9.1871178613333093</v>
      </c>
      <c r="EO2070">
        <v>8.8362381166922397</v>
      </c>
      <c r="EP2070">
        <v>22.353206201244401</v>
      </c>
      <c r="EQ2070">
        <v>9.5005186667764807</v>
      </c>
      <c r="ER2070">
        <v>24.4245563504793</v>
      </c>
      <c r="ES2070">
        <v>11.4741274836848</v>
      </c>
      <c r="ET2070">
        <v>17.9624178557706</v>
      </c>
      <c r="EU2070">
        <v>73.561007558892399</v>
      </c>
      <c r="EV2070">
        <v>54.233371579177501</v>
      </c>
      <c r="EW2070">
        <v>24.394731358978799</v>
      </c>
      <c r="EX2070">
        <v>23.955663202528299</v>
      </c>
      <c r="EY2070">
        <v>27.761097589399</v>
      </c>
      <c r="EZ2070">
        <v>1.39620116028105</v>
      </c>
      <c r="FA2070">
        <v>15.1253389694914</v>
      </c>
      <c r="FB2070">
        <v>1.8626837585560501</v>
      </c>
      <c r="FC2070">
        <v>0.47333298259208101</v>
      </c>
      <c r="FD2070">
        <v>4.0717217869922102</v>
      </c>
      <c r="FE2070">
        <v>6.8877063535432699</v>
      </c>
      <c r="FF2070">
        <v>6.9038455946496304</v>
      </c>
      <c r="FG2070">
        <v>6.7506824606730804</v>
      </c>
      <c r="FH2070">
        <v>4.2822893286959296</v>
      </c>
      <c r="FI2070">
        <v>0.33119581819094301</v>
      </c>
      <c r="FJ2070">
        <v>1.0005294449136499</v>
      </c>
      <c r="FK2070">
        <v>3.1730627479947402</v>
      </c>
      <c r="FL2070">
        <v>0.51864216791788198</v>
      </c>
      <c r="FM2070">
        <v>0.65010712329282605</v>
      </c>
      <c r="FN2070">
        <v>0.65212111266831896</v>
      </c>
      <c r="FO2070">
        <v>1.40594065023999</v>
      </c>
      <c r="FP2070">
        <v>1.3769706088748701</v>
      </c>
      <c r="FQ2070">
        <v>0.748129325751826</v>
      </c>
      <c r="FR2070">
        <v>0.66574004752862803</v>
      </c>
      <c r="FS2070">
        <v>2.0213989803100101</v>
      </c>
      <c r="FT2070">
        <v>1.9905851545259901</v>
      </c>
      <c r="FU2070">
        <v>1.3053199917702401</v>
      </c>
      <c r="FV2070">
        <v>0.21290776050367399</v>
      </c>
      <c r="FW2070">
        <v>0.31743926980242698</v>
      </c>
      <c r="FX2070">
        <v>0.59283187513164204</v>
      </c>
      <c r="FY2070">
        <v>0.18597726510503401</v>
      </c>
      <c r="FZ2070">
        <v>8.3555943143425697</v>
      </c>
      <c r="GA2070">
        <v>0.29742699588384602</v>
      </c>
      <c r="GB2070">
        <v>0.47666158019053501</v>
      </c>
      <c r="GC2070">
        <v>0.29086268115098102</v>
      </c>
    </row>
    <row r="2071" spans="1:185" x14ac:dyDescent="0.25">
      <c r="A2071" t="s">
        <v>2254</v>
      </c>
      <c r="B2071">
        <v>0</v>
      </c>
      <c r="C2071">
        <v>0</v>
      </c>
      <c r="D2071">
        <v>0</v>
      </c>
      <c r="E2071">
        <v>0.90627078911607595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1.54982963030009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4.2080528944220896</v>
      </c>
      <c r="EK2071">
        <v>3.7599738060412302</v>
      </c>
      <c r="EL2071">
        <v>6.1087733119243701</v>
      </c>
      <c r="EM2071">
        <v>3.8705786732548901</v>
      </c>
      <c r="EN2071">
        <v>4.24638775231469</v>
      </c>
      <c r="EO2071">
        <v>8.1713315084291391</v>
      </c>
      <c r="EP2071">
        <v>3.3705981783332</v>
      </c>
      <c r="EQ2071">
        <v>3.3854575605826902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.110588064140333</v>
      </c>
      <c r="FU2071">
        <v>0.32526745019428899</v>
      </c>
      <c r="FV2071">
        <v>2.1899083937520798</v>
      </c>
      <c r="FW2071">
        <v>6.9043041182027798</v>
      </c>
      <c r="FX2071">
        <v>0.96535026818859304</v>
      </c>
      <c r="FY2071">
        <v>4.3073096279957603</v>
      </c>
      <c r="FZ2071">
        <v>3.61685044468536</v>
      </c>
      <c r="GA2071">
        <v>5.9470381403687496</v>
      </c>
      <c r="GB2071">
        <v>0.84446240181097498</v>
      </c>
      <c r="GC2071">
        <v>2.3881356978712098</v>
      </c>
    </row>
    <row r="2072" spans="1:185" x14ac:dyDescent="0.25">
      <c r="A2072" t="s">
        <v>2255</v>
      </c>
      <c r="B2072">
        <v>1.18579134744515</v>
      </c>
      <c r="C2072">
        <v>3.3099827624475902</v>
      </c>
      <c r="D2072">
        <v>1.4845531847917399</v>
      </c>
      <c r="E2072">
        <v>6.0418052607738399</v>
      </c>
      <c r="F2072">
        <v>0</v>
      </c>
      <c r="G2072">
        <v>0</v>
      </c>
      <c r="H2072">
        <v>0</v>
      </c>
      <c r="I2072">
        <v>2.10619163689051</v>
      </c>
      <c r="J2072">
        <v>1.3109089989065901</v>
      </c>
      <c r="K2072">
        <v>0</v>
      </c>
      <c r="L2072">
        <v>1.6633772806298901</v>
      </c>
      <c r="M2072">
        <v>18.208065681434501</v>
      </c>
      <c r="N2072">
        <v>2.76535050424914</v>
      </c>
      <c r="O2072">
        <v>3.6192381075844202</v>
      </c>
      <c r="P2072">
        <v>3.5085042482434301</v>
      </c>
      <c r="Q2072">
        <v>2.36420301357037</v>
      </c>
      <c r="R2072">
        <v>1.7327972594921</v>
      </c>
      <c r="S2072">
        <v>0.501314942606921</v>
      </c>
      <c r="T2072">
        <v>0.19781528905172499</v>
      </c>
      <c r="U2072">
        <v>1.3153906866816001</v>
      </c>
      <c r="V2072">
        <v>0.34000484989733798</v>
      </c>
      <c r="W2072">
        <v>2.8516434731614702</v>
      </c>
      <c r="X2072">
        <v>1.0082717106558201</v>
      </c>
      <c r="Y2072">
        <v>0.22297813303265801</v>
      </c>
      <c r="Z2072">
        <v>1.0136717771619701</v>
      </c>
      <c r="AA2072">
        <v>0</v>
      </c>
      <c r="AB2072">
        <v>0.44241985251028099</v>
      </c>
      <c r="AC2072">
        <v>7.8688535011992605E-2</v>
      </c>
      <c r="AD2072">
        <v>2.20344760522085</v>
      </c>
      <c r="AE2072">
        <v>0.193289049489729</v>
      </c>
      <c r="AF2072">
        <v>1.4321321993045599</v>
      </c>
      <c r="AG2072">
        <v>0</v>
      </c>
      <c r="AH2072">
        <v>0.28186657263631099</v>
      </c>
      <c r="AI2072">
        <v>0.25671833697688001</v>
      </c>
      <c r="AJ2072">
        <v>0.75892504766043201</v>
      </c>
      <c r="AK2072">
        <v>0.470011740773641</v>
      </c>
      <c r="AL2072">
        <v>0.87544090696536803</v>
      </c>
      <c r="AM2072">
        <v>0.44881733243881999</v>
      </c>
      <c r="AN2072">
        <v>1.1417898525992201</v>
      </c>
      <c r="AO2072">
        <v>0</v>
      </c>
      <c r="AP2072">
        <v>0.75169116673868097</v>
      </c>
      <c r="AQ2072">
        <v>0.46871278591851101</v>
      </c>
      <c r="AR2072">
        <v>0.58849239364120698</v>
      </c>
      <c r="AS2072">
        <v>0</v>
      </c>
      <c r="AT2072">
        <v>0.30027949087064298</v>
      </c>
      <c r="AU2072">
        <v>7.7613989556023694E-2</v>
      </c>
      <c r="AV2072">
        <v>0.31600074729511002</v>
      </c>
      <c r="AW2072">
        <v>0.224044143480192</v>
      </c>
      <c r="AX2072">
        <v>0.493616357119395</v>
      </c>
      <c r="AY2072">
        <v>0.847436590343427</v>
      </c>
      <c r="AZ2072">
        <v>0.280460050301088</v>
      </c>
      <c r="BA2072">
        <v>0.84630417463826202</v>
      </c>
      <c r="BB2072">
        <v>0.33346908133041597</v>
      </c>
      <c r="BC2072">
        <v>0.77032742429165302</v>
      </c>
      <c r="BD2072">
        <v>0.21110887164450801</v>
      </c>
      <c r="BE2072">
        <v>0.49257243668695999</v>
      </c>
      <c r="BF2072">
        <v>0</v>
      </c>
      <c r="BG2072">
        <v>0.73105585197334</v>
      </c>
      <c r="BH2072">
        <v>0.48832123916895698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.63119882010420203</v>
      </c>
      <c r="DW2072">
        <v>0.41372561256401502</v>
      </c>
      <c r="DX2072">
        <v>0</v>
      </c>
      <c r="DY2072">
        <v>2.73934454009592</v>
      </c>
      <c r="DZ2072">
        <v>0.42234177714599203</v>
      </c>
      <c r="EA2072">
        <v>0.77176007958116</v>
      </c>
      <c r="EB2072">
        <v>1.5409376883024599</v>
      </c>
      <c r="EC2072">
        <v>0.612436868437368</v>
      </c>
      <c r="ED2072">
        <v>0</v>
      </c>
      <c r="EE2072">
        <v>1.6645258106446801</v>
      </c>
      <c r="EF2072">
        <v>7.6302141537403401</v>
      </c>
      <c r="EG2072">
        <v>1.09055012618733</v>
      </c>
      <c r="EH2072">
        <v>0.78310590295179605</v>
      </c>
      <c r="EI2072">
        <v>0.90898299323429299</v>
      </c>
      <c r="EJ2072">
        <v>0.15164154574493999</v>
      </c>
      <c r="EK2072">
        <v>0.10941722715993001</v>
      </c>
      <c r="EL2072">
        <v>7.3599678456920004E-2</v>
      </c>
      <c r="EM2072">
        <v>0.115786541507625</v>
      </c>
      <c r="EN2072">
        <v>0.15165670543981</v>
      </c>
      <c r="EO2072">
        <v>0.147231198350075</v>
      </c>
      <c r="EP2072">
        <v>9.2598851053109804E-2</v>
      </c>
      <c r="EQ2072">
        <v>8.9090988436386506E-2</v>
      </c>
      <c r="ER2072">
        <v>0.45239512148830902</v>
      </c>
      <c r="ES2072">
        <v>0.40755097619645603</v>
      </c>
      <c r="ET2072">
        <v>0.303398160211728</v>
      </c>
      <c r="EU2072">
        <v>0.475098003609639</v>
      </c>
      <c r="EV2072">
        <v>0.71257424857623897</v>
      </c>
      <c r="EW2072">
        <v>0.18273207010470999</v>
      </c>
      <c r="EX2072">
        <v>0.351287826031908</v>
      </c>
      <c r="EY2072">
        <v>0.28993313409293903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.14745075218711001</v>
      </c>
      <c r="FU2072">
        <v>0.121975293822859</v>
      </c>
      <c r="FV2072">
        <v>0.182492366146007</v>
      </c>
      <c r="FW2072">
        <v>0.31743926980242698</v>
      </c>
      <c r="FX2072">
        <v>0.64356684545906195</v>
      </c>
      <c r="FY2072">
        <v>0.220887673230552</v>
      </c>
      <c r="FZ2072">
        <v>0.25675172909803501</v>
      </c>
      <c r="GA2072">
        <v>0.332972187546688</v>
      </c>
      <c r="GB2072">
        <v>0.17592966704395299</v>
      </c>
      <c r="GC2072">
        <v>0.46946257308579298</v>
      </c>
    </row>
    <row r="2073" spans="1:185" x14ac:dyDescent="0.25">
      <c r="A2073" t="s">
        <v>2256</v>
      </c>
      <c r="B2073">
        <v>1.30437048218967</v>
      </c>
      <c r="C2073">
        <v>1.37915948435316</v>
      </c>
      <c r="D2073">
        <v>11.2578616513374</v>
      </c>
      <c r="E2073">
        <v>7.02359861564958</v>
      </c>
      <c r="F2073">
        <v>1.0403796055252099</v>
      </c>
      <c r="G2073">
        <v>0</v>
      </c>
      <c r="H2073">
        <v>0</v>
      </c>
      <c r="I2073">
        <v>0.31592874553357603</v>
      </c>
      <c r="J2073">
        <v>1.1516396812824199</v>
      </c>
      <c r="K2073">
        <v>0</v>
      </c>
      <c r="L2073">
        <v>0.84938414330037204</v>
      </c>
      <c r="M2073">
        <v>0.48798835997144402</v>
      </c>
      <c r="N2073">
        <v>0.52673342938078704</v>
      </c>
      <c r="O2073">
        <v>1.6462420062065599</v>
      </c>
      <c r="P2073">
        <v>1.4683013877084601</v>
      </c>
      <c r="Q2073">
        <v>1.49732857526124</v>
      </c>
      <c r="R2073">
        <v>2.7217595978363698</v>
      </c>
      <c r="S2073">
        <v>1.4412804599949001</v>
      </c>
      <c r="T2073">
        <v>1.44652430119074</v>
      </c>
      <c r="U2073">
        <v>3.9461720600448</v>
      </c>
      <c r="V2073">
        <v>2.29503273680703</v>
      </c>
      <c r="W2073">
        <v>0.58999520134375305</v>
      </c>
      <c r="X2073">
        <v>0.514862150122122</v>
      </c>
      <c r="Y2073">
        <v>3.5676501285225299</v>
      </c>
      <c r="Z2073">
        <v>1.9410736158420701</v>
      </c>
      <c r="AA2073">
        <v>2.0523241499330598</v>
      </c>
      <c r="AB2073">
        <v>1.08147075058068</v>
      </c>
      <c r="AC2073">
        <v>0.80262305712232496</v>
      </c>
      <c r="AD2073">
        <v>1.84828664253722</v>
      </c>
      <c r="AE2073">
        <v>0.74094135637729397</v>
      </c>
      <c r="AF2073">
        <v>2.2716579713106899</v>
      </c>
      <c r="AG2073">
        <v>0.25156160325293703</v>
      </c>
      <c r="AH2073">
        <v>1.6677105547648401</v>
      </c>
      <c r="AI2073">
        <v>1.2194121006401799</v>
      </c>
      <c r="AJ2073">
        <v>1.8214201143850399</v>
      </c>
      <c r="AK2073">
        <v>0.92934139652969805</v>
      </c>
      <c r="AL2073">
        <v>1.5563393901606599</v>
      </c>
      <c r="AM2073">
        <v>3.02361150274574</v>
      </c>
      <c r="AN2073">
        <v>1.52238647013229</v>
      </c>
      <c r="AO2073">
        <v>0.242714287052061</v>
      </c>
      <c r="AP2073">
        <v>0.98582448096876296</v>
      </c>
      <c r="AQ2073">
        <v>3.7070920340827702</v>
      </c>
      <c r="AR2073">
        <v>1.0864474959529999</v>
      </c>
      <c r="AS2073">
        <v>0.40612961102911399</v>
      </c>
      <c r="AT2073">
        <v>0.38745740757502301</v>
      </c>
      <c r="AU2073">
        <v>0</v>
      </c>
      <c r="AV2073">
        <v>0.42133432972681301</v>
      </c>
      <c r="AW2073">
        <v>0.82149519276070404</v>
      </c>
      <c r="AX2073">
        <v>0.67872249103916904</v>
      </c>
      <c r="AY2073">
        <v>0.423718295171713</v>
      </c>
      <c r="AZ2073">
        <v>0.35426532669611099</v>
      </c>
      <c r="BA2073">
        <v>0.56420278309217498</v>
      </c>
      <c r="BB2073">
        <v>0.58357089232822901</v>
      </c>
      <c r="BC2073">
        <v>0.51355161619443501</v>
      </c>
      <c r="BD2073">
        <v>0.42221774328901701</v>
      </c>
      <c r="BE2073">
        <v>0.2996482323179</v>
      </c>
      <c r="BF2073">
        <v>0.33818602096494699</v>
      </c>
      <c r="BG2073">
        <v>0.93575149052587703</v>
      </c>
      <c r="BH2073">
        <v>1.1597629430262699</v>
      </c>
      <c r="BI2073">
        <v>5.2594757954576803</v>
      </c>
      <c r="BJ2073">
        <v>5.7868000764293601</v>
      </c>
      <c r="BK2073">
        <v>4.3517579198343501</v>
      </c>
      <c r="BL2073">
        <v>5.4213298965222299</v>
      </c>
      <c r="BM2073">
        <v>4.12545239021836</v>
      </c>
      <c r="BN2073">
        <v>6.6669623825856803</v>
      </c>
      <c r="BO2073">
        <v>8.3120060741275292</v>
      </c>
      <c r="BP2073">
        <v>5.9742664731976696</v>
      </c>
      <c r="BQ2073">
        <v>3.0762027360422399</v>
      </c>
      <c r="BR2073">
        <v>1.73342611333382</v>
      </c>
      <c r="BS2073">
        <v>1.1583300613848899</v>
      </c>
      <c r="BT2073">
        <v>2.1574696721026698</v>
      </c>
      <c r="BU2073">
        <v>1.8082150642817401</v>
      </c>
      <c r="BV2073">
        <v>1.6872461498440201</v>
      </c>
      <c r="BW2073">
        <v>2.2921909781471501</v>
      </c>
      <c r="BX2073">
        <v>3.1129699011303398</v>
      </c>
      <c r="BY2073">
        <v>1.3097746549510201</v>
      </c>
      <c r="BZ2073">
        <v>0.68451073115016703</v>
      </c>
      <c r="CA2073">
        <v>1.15096521609766</v>
      </c>
      <c r="CB2073">
        <v>1.32844547221513</v>
      </c>
      <c r="CC2073">
        <v>1.89060284066072</v>
      </c>
      <c r="CD2073">
        <v>0.71966479280485096</v>
      </c>
      <c r="CE2073">
        <v>1.11738313925198</v>
      </c>
      <c r="CF2073">
        <v>0.82406610627225296</v>
      </c>
      <c r="CG2073">
        <v>13.4783930074032</v>
      </c>
      <c r="CH2073">
        <v>13.0951038880398</v>
      </c>
      <c r="CI2073">
        <v>20.840299618418399</v>
      </c>
      <c r="CJ2073">
        <v>11.9634880038732</v>
      </c>
      <c r="CK2073">
        <v>7.7054658586756597</v>
      </c>
      <c r="CL2073">
        <v>6.8055152066389804</v>
      </c>
      <c r="CM2073">
        <v>10.2280568274902</v>
      </c>
      <c r="CN2073">
        <v>23.301917923830899</v>
      </c>
      <c r="CO2073">
        <v>0.46751762698672</v>
      </c>
      <c r="CP2073">
        <v>3.1766616281120998</v>
      </c>
      <c r="CQ2073">
        <v>2.03209327027617</v>
      </c>
      <c r="CR2073">
        <v>1.0828890772597499</v>
      </c>
      <c r="CS2073">
        <v>1.1991508881876201</v>
      </c>
      <c r="CT2073">
        <v>3.1831078407291602</v>
      </c>
      <c r="CU2073">
        <v>6.4530350116258504</v>
      </c>
      <c r="CV2073">
        <v>2.5963307639928099</v>
      </c>
      <c r="CW2073">
        <v>2.0258725214753501</v>
      </c>
      <c r="CX2073">
        <v>5.3012123198574503</v>
      </c>
      <c r="CY2073">
        <v>8.8890789221475792</v>
      </c>
      <c r="CZ2073">
        <v>3.3777362519903402</v>
      </c>
      <c r="DA2073">
        <v>17.1069883170243</v>
      </c>
      <c r="DB2073">
        <v>2.8126679512020898</v>
      </c>
      <c r="DC2073">
        <v>4.58435903499928</v>
      </c>
      <c r="DD2073">
        <v>9.0188750164396705</v>
      </c>
      <c r="DE2073">
        <v>18.010758093252502</v>
      </c>
      <c r="DF2073">
        <v>16.5502210841878</v>
      </c>
      <c r="DG2073">
        <v>17.7605626834814</v>
      </c>
      <c r="DH2073">
        <v>28.726054237228301</v>
      </c>
      <c r="DI2073">
        <v>23.640270892726999</v>
      </c>
      <c r="DJ2073">
        <v>29.582476285943098</v>
      </c>
      <c r="DK2073">
        <v>15.5918755582908</v>
      </c>
      <c r="DL2073">
        <v>7.6133592457546699</v>
      </c>
      <c r="DM2073">
        <v>0.81931943424497999</v>
      </c>
      <c r="DN2073">
        <v>1.4548871751516499</v>
      </c>
      <c r="DO2073">
        <v>5.2559671090909896</v>
      </c>
      <c r="DP2073">
        <v>2.6404167858819099</v>
      </c>
      <c r="DQ2073">
        <v>1.33710039019255</v>
      </c>
      <c r="DR2073">
        <v>19.2382460429315</v>
      </c>
      <c r="DS2073">
        <v>0.76535778938690802</v>
      </c>
      <c r="DT2073">
        <v>0.55854756586165699</v>
      </c>
      <c r="DU2073">
        <v>0</v>
      </c>
      <c r="DV2073">
        <v>0</v>
      </c>
      <c r="DW2073">
        <v>0.20686280628200701</v>
      </c>
      <c r="DX2073">
        <v>0.25477546303099802</v>
      </c>
      <c r="DY2073">
        <v>0</v>
      </c>
      <c r="DZ2073">
        <v>0</v>
      </c>
      <c r="EA2073">
        <v>3.8588003979057999</v>
      </c>
      <c r="EB2073">
        <v>0</v>
      </c>
      <c r="EC2073">
        <v>0.89081726318162602</v>
      </c>
      <c r="ED2073">
        <v>13.0599652909474</v>
      </c>
      <c r="EE2073">
        <v>0</v>
      </c>
      <c r="EF2073">
        <v>1.98385567997249</v>
      </c>
      <c r="EG2073">
        <v>0</v>
      </c>
      <c r="EH2073">
        <v>0</v>
      </c>
      <c r="EI2073">
        <v>0</v>
      </c>
      <c r="EJ2073">
        <v>5.1242205666311103</v>
      </c>
      <c r="EK2073">
        <v>2.8050598235545698</v>
      </c>
      <c r="EL2073">
        <v>4.8943786173851898</v>
      </c>
      <c r="EM2073">
        <v>8.9651864995903807</v>
      </c>
      <c r="EN2073">
        <v>12.170450611544799</v>
      </c>
      <c r="EO2073">
        <v>11.336802272955801</v>
      </c>
      <c r="EP2073">
        <v>22.260763793167602</v>
      </c>
      <c r="EQ2073">
        <v>18.0082584626083</v>
      </c>
      <c r="ER2073">
        <v>4.5239512148830903</v>
      </c>
      <c r="ES2073">
        <v>9.8842308183030294</v>
      </c>
      <c r="ET2073">
        <v>12.1635080593975</v>
      </c>
      <c r="EU2073">
        <v>2.9297710222594402</v>
      </c>
      <c r="EV2073">
        <v>15.039067035740601</v>
      </c>
      <c r="EW2073">
        <v>11.521257020101899</v>
      </c>
      <c r="EX2073">
        <v>19.220241406679701</v>
      </c>
      <c r="EY2073">
        <v>22.868475951580599</v>
      </c>
      <c r="EZ2073">
        <v>6.12193876657616</v>
      </c>
      <c r="FA2073">
        <v>12.277914278671799</v>
      </c>
      <c r="FB2073">
        <v>12.101906672406701</v>
      </c>
      <c r="FC2073">
        <v>4.2148378661909698</v>
      </c>
      <c r="FD2073">
        <v>15.3888594609636</v>
      </c>
      <c r="FE2073">
        <v>3.6274487200055101</v>
      </c>
      <c r="FF2073">
        <v>4.9854375986052197</v>
      </c>
      <c r="FG2073">
        <v>11.298242409892501</v>
      </c>
      <c r="FH2073">
        <v>15.9597928491311</v>
      </c>
      <c r="FI2073">
        <v>3.2823657035876099</v>
      </c>
      <c r="FJ2073">
        <v>6.5657598588194697</v>
      </c>
      <c r="FK2073">
        <v>9.7812025828349505</v>
      </c>
      <c r="FL2073">
        <v>1.03728433583576</v>
      </c>
      <c r="FM2073">
        <v>1.95032136987848</v>
      </c>
      <c r="FN2073">
        <v>0.68018427090415201</v>
      </c>
      <c r="FO2073">
        <v>15.803753738803801</v>
      </c>
      <c r="FP2073">
        <v>5.2383086566763799</v>
      </c>
      <c r="FQ2073">
        <v>1.8952609585712901</v>
      </c>
      <c r="FR2073">
        <v>4.6431570797892201</v>
      </c>
      <c r="FS2073">
        <v>89.746263755878601</v>
      </c>
      <c r="FT2073">
        <v>0.29490150437422002</v>
      </c>
      <c r="FU2073">
        <v>0.97580235058286802</v>
      </c>
      <c r="FV2073">
        <v>0</v>
      </c>
      <c r="FW2073">
        <v>0.31743926980242698</v>
      </c>
      <c r="FX2073">
        <v>0.28156049488834001</v>
      </c>
      <c r="FY2073">
        <v>0.414164387307285</v>
      </c>
      <c r="FZ2073">
        <v>0.53582969550894299</v>
      </c>
      <c r="GA2073">
        <v>7.39156018866855E-2</v>
      </c>
      <c r="GB2073">
        <v>0.29908043397472001</v>
      </c>
      <c r="GC2073">
        <v>0.21431987032177499</v>
      </c>
    </row>
    <row r="2074" spans="1:185" x14ac:dyDescent="0.25">
      <c r="A2074" t="s">
        <v>2257</v>
      </c>
      <c r="B2074">
        <v>0.94863307795612095</v>
      </c>
      <c r="C2074">
        <v>0</v>
      </c>
      <c r="D2074">
        <v>3.9588084927779801</v>
      </c>
      <c r="E2074">
        <v>1.6992577295926401</v>
      </c>
      <c r="F2074">
        <v>0</v>
      </c>
      <c r="G2074">
        <v>0.50762503670103398</v>
      </c>
      <c r="H2074">
        <v>0</v>
      </c>
      <c r="I2074">
        <v>1.6849533095124101</v>
      </c>
      <c r="J2074">
        <v>1.1026337373980599</v>
      </c>
      <c r="K2074">
        <v>0.86060712089186497</v>
      </c>
      <c r="L2074">
        <v>1.0617301791254601</v>
      </c>
      <c r="M2074">
        <v>0.48798835997144402</v>
      </c>
      <c r="N2074">
        <v>0.94812017288541806</v>
      </c>
      <c r="O2074">
        <v>0.598633456802386</v>
      </c>
      <c r="P2074">
        <v>0.52792540412440303</v>
      </c>
      <c r="Q2074">
        <v>1.1821015067851901</v>
      </c>
      <c r="R2074">
        <v>2.6203275631343899</v>
      </c>
      <c r="S2074">
        <v>1.37861609216903</v>
      </c>
      <c r="T2074">
        <v>0.593445867155176</v>
      </c>
      <c r="U2074">
        <v>2.31837608527632</v>
      </c>
      <c r="V2074">
        <v>4.76006789856274</v>
      </c>
      <c r="W2074">
        <v>0.58999520134375305</v>
      </c>
      <c r="X2074">
        <v>2.0594486004884902</v>
      </c>
      <c r="Y2074">
        <v>0.82501909222083403</v>
      </c>
      <c r="Z2074">
        <v>0.51761963089121898</v>
      </c>
      <c r="AA2074">
        <v>0.49753312725650101</v>
      </c>
      <c r="AB2074">
        <v>0</v>
      </c>
      <c r="AC2074">
        <v>0.19934428869704801</v>
      </c>
      <c r="AD2074">
        <v>0</v>
      </c>
      <c r="AE2074">
        <v>0.33825583660702502</v>
      </c>
      <c r="AF2074">
        <v>0</v>
      </c>
      <c r="AG2074">
        <v>0</v>
      </c>
      <c r="AH2074">
        <v>0</v>
      </c>
      <c r="AI2074">
        <v>0.51343667395376003</v>
      </c>
      <c r="AJ2074">
        <v>0.22767751429812999</v>
      </c>
      <c r="AK2074">
        <v>0.76911012126595801</v>
      </c>
      <c r="AL2074">
        <v>0.32423737295013699</v>
      </c>
      <c r="AM2074">
        <v>0.16535375405640701</v>
      </c>
      <c r="AN2074">
        <v>0.28544746314980401</v>
      </c>
      <c r="AO2074">
        <v>0</v>
      </c>
      <c r="AP2074">
        <v>0.49291224048438198</v>
      </c>
      <c r="AQ2074">
        <v>0.63915379897978597</v>
      </c>
      <c r="AR2074">
        <v>0</v>
      </c>
      <c r="AS2074">
        <v>4.8573641186206397E-3</v>
      </c>
      <c r="AT2074">
        <v>0</v>
      </c>
      <c r="AU2074">
        <v>0.41394127763212601</v>
      </c>
      <c r="AV2074">
        <v>0</v>
      </c>
      <c r="AW2074">
        <v>0.39207725109033598</v>
      </c>
      <c r="AX2074">
        <v>0</v>
      </c>
      <c r="AY2074">
        <v>0.423718295171713</v>
      </c>
      <c r="AZ2074">
        <v>0</v>
      </c>
      <c r="BA2074">
        <v>0.49367743520565299</v>
      </c>
      <c r="BB2074">
        <v>0</v>
      </c>
      <c r="BC2074">
        <v>0</v>
      </c>
      <c r="BD2074">
        <v>0.53656838209645696</v>
      </c>
      <c r="BE2074">
        <v>0.49257243668695999</v>
      </c>
      <c r="BF2074">
        <v>0.601219592826572</v>
      </c>
      <c r="BG2074">
        <v>0.46787574526293801</v>
      </c>
      <c r="BH2074">
        <v>0</v>
      </c>
      <c r="BI2074">
        <v>0</v>
      </c>
      <c r="BJ2074">
        <v>0.47239184297382503</v>
      </c>
      <c r="BK2074">
        <v>0.51197151998051205</v>
      </c>
      <c r="BL2074">
        <v>0.288089994501181</v>
      </c>
      <c r="BM2074">
        <v>0</v>
      </c>
      <c r="BN2074">
        <v>0</v>
      </c>
      <c r="BO2074">
        <v>0</v>
      </c>
      <c r="BP2074">
        <v>0</v>
      </c>
      <c r="BQ2074">
        <v>1.92914408870445</v>
      </c>
      <c r="BR2074">
        <v>0.36115069804457101</v>
      </c>
      <c r="BS2074">
        <v>0.52465538074492202</v>
      </c>
      <c r="BT2074">
        <v>0.77571943266612797</v>
      </c>
      <c r="BU2074">
        <v>2.2840611338295602</v>
      </c>
      <c r="BV2074">
        <v>4.2422188910363898</v>
      </c>
      <c r="BW2074">
        <v>4.3352307630174396</v>
      </c>
      <c r="BX2074">
        <v>1.9456061882064599</v>
      </c>
      <c r="BY2074">
        <v>1.7463662066013601</v>
      </c>
      <c r="BZ2074">
        <v>2.9558417936029899</v>
      </c>
      <c r="CA2074">
        <v>3.34259481508363</v>
      </c>
      <c r="CB2074">
        <v>2.5461871550790001</v>
      </c>
      <c r="CC2074">
        <v>1.59208660266166</v>
      </c>
      <c r="CD2074">
        <v>3.4184077658230398</v>
      </c>
      <c r="CE2074">
        <v>2.4379268492770501</v>
      </c>
      <c r="CF2074">
        <v>2.21467766060668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6.8499932420239</v>
      </c>
      <c r="DF2074">
        <v>5.9905708218839404</v>
      </c>
      <c r="DG2074">
        <v>4.4171347606585902</v>
      </c>
      <c r="DH2074">
        <v>7.7868169046277602</v>
      </c>
      <c r="DI2074">
        <v>3.9581379029150798</v>
      </c>
      <c r="DJ2074">
        <v>7.1387041687107402</v>
      </c>
      <c r="DK2074">
        <v>5.2045203532542201</v>
      </c>
      <c r="DL2074">
        <v>2.3390441056234201</v>
      </c>
      <c r="DM2074">
        <v>0.436970364930656</v>
      </c>
      <c r="DN2074">
        <v>1.7834100856697599</v>
      </c>
      <c r="DO2074">
        <v>2.41762635908582</v>
      </c>
      <c r="DP2074">
        <v>4.0382844960546898</v>
      </c>
      <c r="DQ2074">
        <v>1.33710039019255</v>
      </c>
      <c r="DR2074">
        <v>2.82272955040392</v>
      </c>
      <c r="DS2074">
        <v>2.4918625700969099</v>
      </c>
      <c r="DT2074">
        <v>2.8858290902852302</v>
      </c>
      <c r="DU2074">
        <v>3.5409298844697399</v>
      </c>
      <c r="DV2074">
        <v>11.6771781719277</v>
      </c>
      <c r="DW2074">
        <v>16.393877397849099</v>
      </c>
      <c r="DX2074">
        <v>3.9065570998086301</v>
      </c>
      <c r="DY2074">
        <v>3.4698364174548302</v>
      </c>
      <c r="DZ2074">
        <v>8.3412500986333509</v>
      </c>
      <c r="EA2074">
        <v>0</v>
      </c>
      <c r="EB2074">
        <v>0.53597832636607501</v>
      </c>
      <c r="EC2074">
        <v>0.20414562281245599</v>
      </c>
      <c r="ED2074">
        <v>5.8000099629889196E-3</v>
      </c>
      <c r="EE2074">
        <v>4.3277671076761601</v>
      </c>
      <c r="EF2074">
        <v>0.406944754866152</v>
      </c>
      <c r="EG2074">
        <v>2.77594577574957</v>
      </c>
      <c r="EH2074">
        <v>3.52397656328308</v>
      </c>
      <c r="EI2074">
        <v>3.52230909878288</v>
      </c>
      <c r="EJ2074">
        <v>1.63014661675811</v>
      </c>
      <c r="EK2074">
        <v>0.95491398248666204</v>
      </c>
      <c r="EL2074">
        <v>0.88319614148304104</v>
      </c>
      <c r="EM2074">
        <v>1.32327476008714</v>
      </c>
      <c r="EN2074">
        <v>0.30331341087961999</v>
      </c>
      <c r="EO2074">
        <v>1.7667743802008999</v>
      </c>
      <c r="EP2074">
        <v>1.2297127419853</v>
      </c>
      <c r="EQ2074">
        <v>1.71054697797862</v>
      </c>
      <c r="ER2074">
        <v>2.4127739812709801</v>
      </c>
      <c r="ES2074">
        <v>2.3512556319026201</v>
      </c>
      <c r="ET2074">
        <v>2.4271852816938302</v>
      </c>
      <c r="EU2074">
        <v>1.58366001203213</v>
      </c>
      <c r="EV2074">
        <v>3.5253673350613899</v>
      </c>
      <c r="EW2074">
        <v>2.5582489814659399</v>
      </c>
      <c r="EX2074">
        <v>1.8570281552347601</v>
      </c>
      <c r="EY2074">
        <v>1.73959880455764</v>
      </c>
      <c r="EZ2074">
        <v>1.6057544305773499</v>
      </c>
      <c r="FA2074">
        <v>1.51579188625578</v>
      </c>
      <c r="FB2074">
        <v>2.00954169837012</v>
      </c>
      <c r="FC2074">
        <v>1.0085504894099799</v>
      </c>
      <c r="FD2074">
        <v>0.25701644193676199</v>
      </c>
      <c r="FE2074">
        <v>0.50033775448351903</v>
      </c>
      <c r="FF2074">
        <v>1.1257439738785999</v>
      </c>
      <c r="FG2074">
        <v>1.1470296862835001</v>
      </c>
      <c r="FH2074">
        <v>2.2967447625736099</v>
      </c>
      <c r="FI2074">
        <v>0.46068290576668203</v>
      </c>
      <c r="FJ2074">
        <v>1.09887194289866</v>
      </c>
      <c r="FK2074">
        <v>1.68515100678055</v>
      </c>
      <c r="FL2074">
        <v>0.51864216791788198</v>
      </c>
      <c r="FM2074">
        <v>0.97516068493923902</v>
      </c>
      <c r="FN2074">
        <v>0.68018427090415201</v>
      </c>
      <c r="FO2074">
        <v>0.55363468511732905</v>
      </c>
      <c r="FP2074">
        <v>1.0040091591963101</v>
      </c>
      <c r="FQ2074">
        <v>0</v>
      </c>
      <c r="FR2074">
        <v>1.73575965599597</v>
      </c>
      <c r="FS2074">
        <v>2.6745575291487</v>
      </c>
      <c r="FT2074">
        <v>0</v>
      </c>
      <c r="FU2074">
        <v>9.7580235058286793E-2</v>
      </c>
      <c r="FV2074">
        <v>0</v>
      </c>
      <c r="FW2074">
        <v>0</v>
      </c>
      <c r="FX2074">
        <v>0</v>
      </c>
      <c r="FY2074">
        <v>0</v>
      </c>
      <c r="FZ2074">
        <v>0</v>
      </c>
      <c r="GA2074">
        <v>0.18584494188652401</v>
      </c>
      <c r="GB2074">
        <v>0</v>
      </c>
      <c r="GC2074">
        <v>0</v>
      </c>
    </row>
    <row r="2075" spans="1:185" x14ac:dyDescent="0.25">
      <c r="A2075" t="s">
        <v>2258</v>
      </c>
      <c r="B2075">
        <v>0</v>
      </c>
      <c r="C2075">
        <v>2.2066551749650598</v>
      </c>
      <c r="D2075">
        <v>1.97940424638899</v>
      </c>
      <c r="E2075">
        <v>0</v>
      </c>
      <c r="F2075">
        <v>0</v>
      </c>
      <c r="G2075">
        <v>0.81220005872165402</v>
      </c>
      <c r="H2075">
        <v>0</v>
      </c>
      <c r="I2075">
        <v>0.84247665475620304</v>
      </c>
      <c r="J2075">
        <v>0</v>
      </c>
      <c r="K2075">
        <v>6.8848569671349198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.31600074729511002</v>
      </c>
      <c r="AW2075">
        <v>0.89617657392076799</v>
      </c>
      <c r="AX2075">
        <v>0</v>
      </c>
      <c r="AY2075">
        <v>0</v>
      </c>
      <c r="AZ2075">
        <v>0.61996432171819404</v>
      </c>
      <c r="BA2075">
        <v>7.3346361801982702</v>
      </c>
      <c r="BB2075">
        <v>1.2505090549890601</v>
      </c>
      <c r="BC2075">
        <v>2.4393701769235698</v>
      </c>
      <c r="BD2075">
        <v>1.2666532298670501</v>
      </c>
      <c r="BE2075">
        <v>0.49257243668695999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.51754137905846</v>
      </c>
      <c r="DV2075">
        <v>1.8935964603126101</v>
      </c>
      <c r="DW2075">
        <v>1.5514710471150599</v>
      </c>
      <c r="DX2075">
        <v>8.66236574305392</v>
      </c>
      <c r="DY2075">
        <v>0.73049187735891197</v>
      </c>
      <c r="DZ2075">
        <v>3.6954905500274302</v>
      </c>
      <c r="EA2075">
        <v>5.3380072171030202</v>
      </c>
      <c r="EB2075">
        <v>3.2158699581964498</v>
      </c>
      <c r="EC2075">
        <v>22.1683587681344</v>
      </c>
      <c r="ED2075">
        <v>3.7062063663499298</v>
      </c>
      <c r="EE2075">
        <v>0.88774709901049498</v>
      </c>
      <c r="EF2075">
        <v>1.62777901946461</v>
      </c>
      <c r="EG2075">
        <v>0.39656368224993799</v>
      </c>
      <c r="EH2075">
        <v>0.685217665082821</v>
      </c>
      <c r="EI2075">
        <v>1.81796598646859</v>
      </c>
      <c r="EJ2075">
        <v>2.7295478234089301</v>
      </c>
      <c r="EK2075">
        <v>1.6710994693516601</v>
      </c>
      <c r="EL2075">
        <v>1.7663922829660801</v>
      </c>
      <c r="EM2075">
        <v>1.05861980806971</v>
      </c>
      <c r="EN2075">
        <v>12.360021493344499</v>
      </c>
      <c r="EO2075">
        <v>12.8091142564565</v>
      </c>
      <c r="EP2075">
        <v>5.6300101440290797</v>
      </c>
      <c r="EQ2075">
        <v>0.85527348898931199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.267625738429559</v>
      </c>
      <c r="FA2075">
        <v>2.12210864075809</v>
      </c>
      <c r="FB2075">
        <v>0.29770988124001802</v>
      </c>
      <c r="FC2075">
        <v>4.5158977137760299E-2</v>
      </c>
      <c r="FD2075">
        <v>0.25701644193676199</v>
      </c>
      <c r="FE2075">
        <v>0</v>
      </c>
      <c r="FF2075">
        <v>0</v>
      </c>
      <c r="FG2075">
        <v>2.23670788825283</v>
      </c>
      <c r="FH2075">
        <v>2.2262924692431301</v>
      </c>
      <c r="FI2075">
        <v>1.92910966789798</v>
      </c>
      <c r="FJ2075">
        <v>0.16483079143479801</v>
      </c>
      <c r="FK2075">
        <v>0</v>
      </c>
      <c r="FL2075">
        <v>0.25932108395894099</v>
      </c>
      <c r="FM2075">
        <v>0</v>
      </c>
      <c r="FN2075">
        <v>0</v>
      </c>
      <c r="FO2075">
        <v>0.40264340735805698</v>
      </c>
      <c r="FP2075">
        <v>0.34922057711175802</v>
      </c>
      <c r="FQ2075">
        <v>0</v>
      </c>
      <c r="FR2075">
        <v>0.69430386239838804</v>
      </c>
      <c r="FS2075">
        <v>0</v>
      </c>
      <c r="FT2075">
        <v>0</v>
      </c>
      <c r="FU2075">
        <v>1.7889709760685899</v>
      </c>
      <c r="FV2075">
        <v>0</v>
      </c>
      <c r="FW2075">
        <v>0</v>
      </c>
      <c r="FX2075">
        <v>0</v>
      </c>
      <c r="FY2075">
        <v>0</v>
      </c>
      <c r="FZ2075">
        <v>0</v>
      </c>
      <c r="GA2075">
        <v>0</v>
      </c>
      <c r="GB2075">
        <v>0</v>
      </c>
      <c r="GC2075">
        <v>0</v>
      </c>
    </row>
    <row r="2076" spans="1:185" x14ac:dyDescent="0.25">
      <c r="A2076" t="s">
        <v>2259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1.43040774086244</v>
      </c>
      <c r="AB2076">
        <v>0.39326209112024901</v>
      </c>
      <c r="AC2076">
        <v>1.9934428869704801</v>
      </c>
      <c r="AD2076">
        <v>0</v>
      </c>
      <c r="AE2076">
        <v>0</v>
      </c>
      <c r="AF2076">
        <v>0</v>
      </c>
      <c r="AG2076">
        <v>0.414336758298955</v>
      </c>
      <c r="AH2076">
        <v>4.9326650211354401</v>
      </c>
      <c r="AI2076">
        <v>0</v>
      </c>
      <c r="AJ2076">
        <v>0.91071005719251896</v>
      </c>
      <c r="AK2076">
        <v>0</v>
      </c>
      <c r="AL2076">
        <v>0.38908484754016398</v>
      </c>
      <c r="AM2076">
        <v>0</v>
      </c>
      <c r="AN2076">
        <v>0</v>
      </c>
      <c r="AO2076">
        <v>0</v>
      </c>
      <c r="AP2076">
        <v>2.4645612024219101</v>
      </c>
      <c r="AQ2076">
        <v>0.70306917887776599</v>
      </c>
      <c r="AR2076">
        <v>2.80665603121192</v>
      </c>
      <c r="AS2076">
        <v>0.90670796880918503</v>
      </c>
      <c r="AT2076">
        <v>0</v>
      </c>
      <c r="AU2076">
        <v>0.82788255526425303</v>
      </c>
      <c r="AV2076">
        <v>0</v>
      </c>
      <c r="AW2076">
        <v>0.89617657392076799</v>
      </c>
      <c r="AX2076">
        <v>0</v>
      </c>
      <c r="AY2076">
        <v>0.423718295171713</v>
      </c>
      <c r="AZ2076">
        <v>0</v>
      </c>
      <c r="BA2076">
        <v>0.98735487041130598</v>
      </c>
      <c r="BB2076">
        <v>0</v>
      </c>
      <c r="BC2076">
        <v>0</v>
      </c>
      <c r="BD2076">
        <v>0.84443548657803402</v>
      </c>
      <c r="BE2076">
        <v>0</v>
      </c>
      <c r="BF2076">
        <v>0.601219592826572</v>
      </c>
      <c r="BG2076">
        <v>0</v>
      </c>
      <c r="BH2076">
        <v>0.48832123916895698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5.3074541010729099</v>
      </c>
      <c r="EK2076">
        <v>4.17774867337915</v>
      </c>
      <c r="EL2076">
        <v>6.5503713826658903</v>
      </c>
      <c r="EM2076">
        <v>1.6871753191111101</v>
      </c>
      <c r="EN2076">
        <v>2.7298206979165802</v>
      </c>
      <c r="EO2076">
        <v>0.58892479340029902</v>
      </c>
      <c r="EP2076">
        <v>1.14822575305856</v>
      </c>
      <c r="EQ2076">
        <v>2.3520020947206102</v>
      </c>
      <c r="ER2076">
        <v>7.4645195045571002</v>
      </c>
      <c r="ES2076">
        <v>9.9693238792671295</v>
      </c>
      <c r="ET2076">
        <v>14.563111690163</v>
      </c>
      <c r="EU2076">
        <v>9.7395090739975902</v>
      </c>
      <c r="EV2076">
        <v>12.751328658732699</v>
      </c>
      <c r="EW2076">
        <v>17.816376835209201</v>
      </c>
      <c r="EX2076">
        <v>7.3352612131772803</v>
      </c>
      <c r="EY2076">
        <v>12.4308831242348</v>
      </c>
      <c r="EZ2076">
        <v>2.1075526901327799</v>
      </c>
      <c r="FA2076">
        <v>2.12210864075809</v>
      </c>
      <c r="FB2076">
        <v>3.87022845612023</v>
      </c>
      <c r="FC2076">
        <v>3.1310224148847201</v>
      </c>
      <c r="FD2076">
        <v>0.25701644193676199</v>
      </c>
      <c r="FE2076">
        <v>2.4391465531071601</v>
      </c>
      <c r="FF2076">
        <v>7.3977461140593599</v>
      </c>
      <c r="FG2076">
        <v>0.91762374902680099</v>
      </c>
      <c r="FH2076">
        <v>0.90178935463012699</v>
      </c>
      <c r="FI2076">
        <v>0.172756089662506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>
        <v>1.04933110533954</v>
      </c>
      <c r="FW2076">
        <v>0.63487853960485297</v>
      </c>
      <c r="FX2076">
        <v>0</v>
      </c>
      <c r="FY2076">
        <v>0</v>
      </c>
      <c r="FZ2076">
        <v>17.950294799549599</v>
      </c>
      <c r="GA2076">
        <v>0.69691853207446397</v>
      </c>
      <c r="GB2076">
        <v>0.28148746727032498</v>
      </c>
      <c r="GC2076">
        <v>0</v>
      </c>
    </row>
    <row r="2077" spans="1:185" x14ac:dyDescent="0.25">
      <c r="A2077" t="s">
        <v>2260</v>
      </c>
      <c r="B2077">
        <v>0</v>
      </c>
      <c r="C2077">
        <v>0</v>
      </c>
      <c r="D2077">
        <v>0.98970212319449402</v>
      </c>
      <c r="E2077">
        <v>0.33985154591852801</v>
      </c>
      <c r="F2077">
        <v>0</v>
      </c>
      <c r="G2077">
        <v>1.5228751101030999</v>
      </c>
      <c r="H2077">
        <v>1.0615156909380301</v>
      </c>
      <c r="I2077">
        <v>10.425648602608</v>
      </c>
      <c r="J2077">
        <v>3.9694814546330299</v>
      </c>
      <c r="K2077">
        <v>18.718204879398101</v>
      </c>
      <c r="L2077">
        <v>54.785277242874002</v>
      </c>
      <c r="M2077">
        <v>4.8188850547180104</v>
      </c>
      <c r="N2077">
        <v>2.5283204610277799</v>
      </c>
      <c r="O2077">
        <v>10.775402222442899</v>
      </c>
      <c r="P2077">
        <v>3.5898927480459402</v>
      </c>
      <c r="Q2077">
        <v>2.5218165478083998</v>
      </c>
      <c r="R2077">
        <v>25.019901893154199</v>
      </c>
      <c r="S2077">
        <v>7.8957103460590101</v>
      </c>
      <c r="T2077">
        <v>22.1058585515303</v>
      </c>
      <c r="U2077">
        <v>4.9327150750559996</v>
      </c>
      <c r="V2077">
        <v>97.836395557959094</v>
      </c>
      <c r="W2077">
        <v>5.7524532131015897</v>
      </c>
      <c r="X2077">
        <v>2.0594486004884902</v>
      </c>
      <c r="Y2077">
        <v>38.6867060811662</v>
      </c>
      <c r="Z2077">
        <v>6.0820306629718202</v>
      </c>
      <c r="AA2077">
        <v>42.414699098616701</v>
      </c>
      <c r="AB2077">
        <v>7.8652418224049798</v>
      </c>
      <c r="AC2077">
        <v>1.1581338229970199</v>
      </c>
      <c r="AD2077">
        <v>1.3046729241439201</v>
      </c>
      <c r="AE2077">
        <v>21.986629379456598</v>
      </c>
      <c r="AF2077">
        <v>4.9383868941536697</v>
      </c>
      <c r="AG2077">
        <v>4.03978339341481</v>
      </c>
      <c r="AH2077">
        <v>11.838396050725001</v>
      </c>
      <c r="AI2077">
        <v>17.071769408962499</v>
      </c>
      <c r="AJ2077">
        <v>6.6785404194118101</v>
      </c>
      <c r="AK2077">
        <v>68.707170833092306</v>
      </c>
      <c r="AL2077">
        <v>4.0367552932292003</v>
      </c>
      <c r="AM2077">
        <v>1.51180575137287</v>
      </c>
      <c r="AN2077">
        <v>0.380596617533072</v>
      </c>
      <c r="AO2077">
        <v>0.97085714820824498</v>
      </c>
      <c r="AP2077">
        <v>0.49291224048438198</v>
      </c>
      <c r="AQ2077">
        <v>34.578220524806497</v>
      </c>
      <c r="AR2077">
        <v>3.8025662358355001</v>
      </c>
      <c r="AS2077">
        <v>36.438326496519103</v>
      </c>
      <c r="AT2077">
        <v>2.0825835657157499</v>
      </c>
      <c r="AU2077">
        <v>6.0538911853698503</v>
      </c>
      <c r="AV2077">
        <v>3.52867501146206</v>
      </c>
      <c r="AW2077">
        <v>13.8907368957719</v>
      </c>
      <c r="AX2077">
        <v>2.96169814271637</v>
      </c>
      <c r="AY2077">
        <v>8.4743659034342596</v>
      </c>
      <c r="AZ2077">
        <v>1.5499108042954901</v>
      </c>
      <c r="BA2077">
        <v>7.52270377456232</v>
      </c>
      <c r="BB2077">
        <v>2.66775265064333</v>
      </c>
      <c r="BC2077">
        <v>1.02710323238887</v>
      </c>
      <c r="BD2077">
        <v>12.9128259822558</v>
      </c>
      <c r="BE2077">
        <v>10.7134504979414</v>
      </c>
      <c r="BF2077">
        <v>18.111740233900498</v>
      </c>
      <c r="BG2077">
        <v>22.458035772620999</v>
      </c>
      <c r="BH2077">
        <v>61.166050215592897</v>
      </c>
      <c r="BI2077">
        <v>28.292352554875801</v>
      </c>
      <c r="BJ2077">
        <v>30.351175911068299</v>
      </c>
      <c r="BK2077">
        <v>14.079216799464101</v>
      </c>
      <c r="BL2077">
        <v>40.777829221667197</v>
      </c>
      <c r="BM2077">
        <v>16.2726177614169</v>
      </c>
      <c r="BN2077">
        <v>13.7640513704995</v>
      </c>
      <c r="BO2077">
        <v>26.438187994815301</v>
      </c>
      <c r="BP2077">
        <v>12.082786125568299</v>
      </c>
      <c r="BQ2077">
        <v>4.9010687658977998</v>
      </c>
      <c r="BR2077">
        <v>9.2996304746476994</v>
      </c>
      <c r="BS2077">
        <v>2.4324931289082699</v>
      </c>
      <c r="BT2077">
        <v>6.9814748939951503</v>
      </c>
      <c r="BU2077">
        <v>2.2840611338295602</v>
      </c>
      <c r="BV2077">
        <v>5.7848439423223601</v>
      </c>
      <c r="BW2077">
        <v>4.1857400470513202</v>
      </c>
      <c r="BX2077">
        <v>4.2803336140542196</v>
      </c>
      <c r="BY2077">
        <v>4.5842112923285603</v>
      </c>
      <c r="BZ2077">
        <v>3.9203796420418699</v>
      </c>
      <c r="CA2077">
        <v>10.646428248903399</v>
      </c>
      <c r="CB2077">
        <v>2.2140757870252199</v>
      </c>
      <c r="CC2077">
        <v>6.5673572359793599</v>
      </c>
      <c r="CD2077">
        <v>5.3075278469357698</v>
      </c>
      <c r="CE2077">
        <v>5.6884959816464402</v>
      </c>
      <c r="CF2077">
        <v>6.3865123236099599</v>
      </c>
      <c r="CG2077">
        <v>18.816893767198199</v>
      </c>
      <c r="CH2077">
        <v>19.8245322749491</v>
      </c>
      <c r="CI2077">
        <v>22.4881372626655</v>
      </c>
      <c r="CJ2077">
        <v>13.8218939073875</v>
      </c>
      <c r="CK2077">
        <v>7.59844549952739</v>
      </c>
      <c r="CL2077">
        <v>6.4888229148449001</v>
      </c>
      <c r="CM2077">
        <v>12.476465871464301</v>
      </c>
      <c r="CN2077">
        <v>1.9916169165667501</v>
      </c>
      <c r="CO2077">
        <v>12.556187696214799</v>
      </c>
      <c r="CP2077">
        <v>7.2467593391307199</v>
      </c>
      <c r="CQ2077">
        <v>3.5736812684167201</v>
      </c>
      <c r="CR2077">
        <v>6.2512233096358303</v>
      </c>
      <c r="CS2077">
        <v>13.9900936955222</v>
      </c>
      <c r="CT2077">
        <v>7.2127869156947897</v>
      </c>
      <c r="CU2077">
        <v>9.9067720601016607</v>
      </c>
      <c r="CV2077">
        <v>20.3997417170864</v>
      </c>
      <c r="CW2077">
        <v>7.6404335095641898</v>
      </c>
      <c r="CX2077">
        <v>12.1396969716317</v>
      </c>
      <c r="CY2077">
        <v>10.6668947065771</v>
      </c>
      <c r="CZ2077">
        <v>13.002349696695999</v>
      </c>
      <c r="DA2077">
        <v>11.3880823389493</v>
      </c>
      <c r="DB2077">
        <v>23.294276595859799</v>
      </c>
      <c r="DC2077">
        <v>18.992344573568499</v>
      </c>
      <c r="DD2077">
        <v>7.9865941410640398</v>
      </c>
      <c r="DE2077">
        <v>7.91292322785519</v>
      </c>
      <c r="DF2077">
        <v>4.4675443417439498</v>
      </c>
      <c r="DG2077">
        <v>4.2330874789644897</v>
      </c>
      <c r="DH2077">
        <v>11.6802253569416</v>
      </c>
      <c r="DI2077">
        <v>7.2148336458198896</v>
      </c>
      <c r="DJ2077">
        <v>10.0726331347523</v>
      </c>
      <c r="DK2077">
        <v>7.8935225357689198</v>
      </c>
      <c r="DL2077">
        <v>4.95326987073196</v>
      </c>
      <c r="DM2077">
        <v>13.436838721617701</v>
      </c>
      <c r="DN2077">
        <v>37.123088888546903</v>
      </c>
      <c r="DO2077">
        <v>5.9936986819002502</v>
      </c>
      <c r="DP2077">
        <v>4.5560132776001598</v>
      </c>
      <c r="DQ2077">
        <v>3.4541760079974102</v>
      </c>
      <c r="DR2077">
        <v>12.399847667845799</v>
      </c>
      <c r="DS2077">
        <v>7.3865926185015498</v>
      </c>
      <c r="DT2077">
        <v>6.1440232244782402</v>
      </c>
      <c r="DU2077">
        <v>4.5526241371753802</v>
      </c>
      <c r="DV2077">
        <v>5.6018895284247998</v>
      </c>
      <c r="DW2077">
        <v>7.1884825182997503</v>
      </c>
      <c r="DX2077">
        <v>13.0784737689245</v>
      </c>
      <c r="DY2077">
        <v>3.9263938408041499</v>
      </c>
      <c r="DZ2077">
        <v>9.66106815221457</v>
      </c>
      <c r="EA2077">
        <v>9.2611209549739204</v>
      </c>
      <c r="EB2077">
        <v>20.9701520190727</v>
      </c>
      <c r="EC2077">
        <v>14.253076210906</v>
      </c>
      <c r="ED2077">
        <v>12.8344553797673</v>
      </c>
      <c r="EE2077">
        <v>0.88774709901049498</v>
      </c>
      <c r="EF2077">
        <v>4.9850732471103596</v>
      </c>
      <c r="EG2077">
        <v>1.88367749068721</v>
      </c>
      <c r="EH2077">
        <v>1.5662118059035901</v>
      </c>
      <c r="EI2077">
        <v>3.6359319729371702</v>
      </c>
      <c r="EJ2077">
        <v>2.42626473191905</v>
      </c>
      <c r="EK2077">
        <v>3.0437883191762301</v>
      </c>
      <c r="EL2077">
        <v>0.88319614148304104</v>
      </c>
      <c r="EM2077">
        <v>2.9112044721917099</v>
      </c>
      <c r="EN2077">
        <v>10.0093425590275</v>
      </c>
      <c r="EO2077">
        <v>11.4840334713058</v>
      </c>
      <c r="EP2077">
        <v>2.4816492082233501</v>
      </c>
      <c r="EQ2077">
        <v>3.4210939559572502</v>
      </c>
      <c r="ER2077">
        <v>2.94056828967401</v>
      </c>
      <c r="ES2077">
        <v>1.75560420515396</v>
      </c>
      <c r="ET2077">
        <v>7.2263925432248097</v>
      </c>
      <c r="EU2077">
        <v>4.0383330306819296</v>
      </c>
      <c r="EV2077">
        <v>0.300031262558416</v>
      </c>
      <c r="EW2077">
        <v>1.87300371857327</v>
      </c>
      <c r="EX2077">
        <v>2.1820080824008401</v>
      </c>
      <c r="EY2077">
        <v>5.29127969719615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0</v>
      </c>
      <c r="FI2077">
        <v>0</v>
      </c>
      <c r="FJ2077">
        <v>0.82415395717399198</v>
      </c>
      <c r="FK2077">
        <v>8.2059527286705194</v>
      </c>
      <c r="FL2077">
        <v>0.77796325187682203</v>
      </c>
      <c r="FM2077">
        <v>0.32505356164641303</v>
      </c>
      <c r="FN2077">
        <v>0.34009213545207601</v>
      </c>
      <c r="FO2077">
        <v>6.6939466473277003</v>
      </c>
      <c r="FP2077">
        <v>0.34922057711175802</v>
      </c>
      <c r="FQ2077">
        <v>1.19700692120292</v>
      </c>
      <c r="FR2077">
        <v>0.65090987099848796</v>
      </c>
      <c r="FS2077">
        <v>21.355936634263099</v>
      </c>
      <c r="FT2077">
        <v>1.7694090262453199</v>
      </c>
      <c r="FU2077">
        <v>2.43950587645717</v>
      </c>
      <c r="FV2077">
        <v>2.1899083937520798</v>
      </c>
      <c r="FW2077">
        <v>1.2300771704844</v>
      </c>
      <c r="FX2077">
        <v>2.9764966602481602</v>
      </c>
      <c r="FY2077">
        <v>1.2148822027680399</v>
      </c>
      <c r="FZ2077">
        <v>7.4681263811558898</v>
      </c>
      <c r="GA2077">
        <v>2.9735190701843801</v>
      </c>
      <c r="GB2077">
        <v>1.1259498690812999</v>
      </c>
      <c r="GC2077">
        <v>0.73481098396037203</v>
      </c>
    </row>
    <row r="2078" spans="1:185" x14ac:dyDescent="0.25">
      <c r="A2078" t="s">
        <v>2261</v>
      </c>
      <c r="B2078">
        <v>0.88934351058386296</v>
      </c>
      <c r="C2078">
        <v>0</v>
      </c>
      <c r="D2078">
        <v>0</v>
      </c>
      <c r="E2078">
        <v>0.90627078911607595</v>
      </c>
      <c r="F2078">
        <v>0.91033215483455898</v>
      </c>
      <c r="G2078">
        <v>0.71067505138144704</v>
      </c>
      <c r="H2078">
        <v>0</v>
      </c>
      <c r="I2078">
        <v>4.3703476465477999</v>
      </c>
      <c r="J2078">
        <v>0.88210698991845105</v>
      </c>
      <c r="K2078">
        <v>6.1318257363545401</v>
      </c>
      <c r="L2078">
        <v>2.4419794119885698</v>
      </c>
      <c r="M2078">
        <v>0.60998544996430404</v>
      </c>
      <c r="N2078">
        <v>3.0497865561147601</v>
      </c>
      <c r="O2078">
        <v>2.9432811626117301</v>
      </c>
      <c r="P2078">
        <v>1.9137295899509601</v>
      </c>
      <c r="Q2078">
        <v>0.88263579173293905</v>
      </c>
      <c r="R2078">
        <v>6.6325280469014603</v>
      </c>
      <c r="S2078">
        <v>2.2350291191225198</v>
      </c>
      <c r="T2078">
        <v>13.6690364734742</v>
      </c>
      <c r="U2078">
        <v>8.9830222311297607</v>
      </c>
      <c r="V2078">
        <v>15.1472160629264</v>
      </c>
      <c r="W2078">
        <v>1.1799904026875101</v>
      </c>
      <c r="X2078">
        <v>2.1366779230068</v>
      </c>
      <c r="Y2078">
        <v>5.01143353990898</v>
      </c>
      <c r="Z2078">
        <v>5.9526257552489996</v>
      </c>
      <c r="AA2078">
        <v>50.053108327971302</v>
      </c>
      <c r="AB2078">
        <v>2.1481941727443599</v>
      </c>
      <c r="AC2078">
        <v>48.5018643472809</v>
      </c>
      <c r="AD2078">
        <v>3.6422119132351201</v>
      </c>
      <c r="AE2078">
        <v>39.459959453327997</v>
      </c>
      <c r="AF2078">
        <v>5.0083473751541598</v>
      </c>
      <c r="AG2078">
        <v>26.555533400643899</v>
      </c>
      <c r="AH2078">
        <v>3.7347320874311101</v>
      </c>
      <c r="AI2078">
        <v>6.2617881027610398</v>
      </c>
      <c r="AJ2078">
        <v>4.8950665574097902</v>
      </c>
      <c r="AK2078">
        <v>61.830044498772502</v>
      </c>
      <c r="AL2078">
        <v>4.0853908991717196</v>
      </c>
      <c r="AM2078">
        <v>25.1022746634203</v>
      </c>
      <c r="AN2078">
        <v>3.23031379131195</v>
      </c>
      <c r="AO2078">
        <v>44.163887148181303</v>
      </c>
      <c r="AP2078">
        <v>6.9007713667813499</v>
      </c>
      <c r="AQ2078">
        <v>68.313726449806495</v>
      </c>
      <c r="AR2078">
        <v>2.7915664826570099</v>
      </c>
      <c r="AS2078">
        <v>42.113346908440903</v>
      </c>
      <c r="AT2078">
        <v>0.952499460288597</v>
      </c>
      <c r="AU2078">
        <v>19.696705793995299</v>
      </c>
      <c r="AV2078">
        <v>1.24644739210849</v>
      </c>
      <c r="AW2078">
        <v>32.342372426676299</v>
      </c>
      <c r="AX2078">
        <v>0.96666536602548203</v>
      </c>
      <c r="AY2078">
        <v>19.697604246794999</v>
      </c>
      <c r="AZ2078">
        <v>0.84138015090326401</v>
      </c>
      <c r="BA2078">
        <v>25.7770146525237</v>
      </c>
      <c r="BB2078">
        <v>2.36207265942378</v>
      </c>
      <c r="BC2078">
        <v>1.71183872064812</v>
      </c>
      <c r="BD2078">
        <v>22.799758137606901</v>
      </c>
      <c r="BE2078">
        <v>3.2632923930511102</v>
      </c>
      <c r="BF2078">
        <v>28.0569143319067</v>
      </c>
      <c r="BG2078">
        <v>30.9967681236697</v>
      </c>
      <c r="BH2078">
        <v>47.8647827954943</v>
      </c>
      <c r="BI2078">
        <v>3.8085859208486701</v>
      </c>
      <c r="BJ2078">
        <v>7.3122320693656597</v>
      </c>
      <c r="BK2078">
        <v>8.1062157330247597</v>
      </c>
      <c r="BL2078">
        <v>6.9141598680283503</v>
      </c>
      <c r="BM2078">
        <v>3.5066345316856</v>
      </c>
      <c r="BN2078">
        <v>4.48048547216779</v>
      </c>
      <c r="BO2078">
        <v>4.0057860598204904</v>
      </c>
      <c r="BP2078">
        <v>6.9923530819260904</v>
      </c>
      <c r="BQ2078">
        <v>21.1684459463245</v>
      </c>
      <c r="BR2078">
        <v>19.998719904218099</v>
      </c>
      <c r="BS2078">
        <v>9.8412630509426293</v>
      </c>
      <c r="BT2078">
        <v>23.077653121817299</v>
      </c>
      <c r="BU2078">
        <v>24.1729803330295</v>
      </c>
      <c r="BV2078">
        <v>2.84421493830849</v>
      </c>
      <c r="BW2078">
        <v>19.0966084606941</v>
      </c>
      <c r="BX2078">
        <v>17.168353272431901</v>
      </c>
      <c r="BY2078">
        <v>5.0135263181180596</v>
      </c>
      <c r="BZ2078">
        <v>2.7302643935648701</v>
      </c>
      <c r="CA2078">
        <v>3.4049387642889202</v>
      </c>
      <c r="CB2078">
        <v>6.3193413088011301</v>
      </c>
      <c r="CC2078">
        <v>7.1505695157738103</v>
      </c>
      <c r="CD2078">
        <v>1.87112846129261</v>
      </c>
      <c r="CE2078">
        <v>2.8950381335164899</v>
      </c>
      <c r="CF2078">
        <v>5.6740385025620697</v>
      </c>
      <c r="CG2078">
        <v>3.7616168720007699</v>
      </c>
      <c r="CH2078">
        <v>10.0759549360751</v>
      </c>
      <c r="CI2078">
        <v>5.6139566801553604</v>
      </c>
      <c r="CJ2078">
        <v>5.8288126827932203</v>
      </c>
      <c r="CK2078">
        <v>6.1625890142880504</v>
      </c>
      <c r="CL2078">
        <v>7.7522230150872904</v>
      </c>
      <c r="CM2078">
        <v>10.2721432793328</v>
      </c>
      <c r="CN2078">
        <v>7.9731063893222203</v>
      </c>
      <c r="CO2078">
        <v>19.5489156312875</v>
      </c>
      <c r="CP2078">
        <v>26.248821213540801</v>
      </c>
      <c r="CQ2078">
        <v>31.390585612136899</v>
      </c>
      <c r="CR2078">
        <v>16.573125105152599</v>
      </c>
      <c r="CS2078">
        <v>8.9936316614071394</v>
      </c>
      <c r="CT2078">
        <v>16.762110437882299</v>
      </c>
      <c r="CU2078">
        <v>41.385767500617298</v>
      </c>
      <c r="CV2078">
        <v>41.851924654577097</v>
      </c>
      <c r="CW2078">
        <v>51.804454477726999</v>
      </c>
      <c r="CX2078">
        <v>4.2790054599746297</v>
      </c>
      <c r="CY2078">
        <v>77.377092785999494</v>
      </c>
      <c r="CZ2078">
        <v>27.080857588243401</v>
      </c>
      <c r="DA2078">
        <v>19.8868739185408</v>
      </c>
      <c r="DB2078">
        <v>7.2934873734628498</v>
      </c>
      <c r="DC2078">
        <v>12.2904482700219</v>
      </c>
      <c r="DD2078">
        <v>9.5259603587294404</v>
      </c>
      <c r="DE2078">
        <v>4.7930268805540699</v>
      </c>
      <c r="DF2078">
        <v>6.3459436672499301</v>
      </c>
      <c r="DG2078">
        <v>4.0582425613550903</v>
      </c>
      <c r="DH2078">
        <v>7.2028056367806697</v>
      </c>
      <c r="DI2078">
        <v>17.823311265784699</v>
      </c>
      <c r="DJ2078">
        <v>8.4723082441841608</v>
      </c>
      <c r="DK2078">
        <v>3.00705620410245</v>
      </c>
      <c r="DL2078">
        <v>21.4844804670862</v>
      </c>
      <c r="DM2078">
        <v>12.539228763656</v>
      </c>
      <c r="DN2078">
        <v>25.8938629280754</v>
      </c>
      <c r="DO2078">
        <v>7.6910738548417603</v>
      </c>
      <c r="DP2078">
        <v>10.451218336797901</v>
      </c>
      <c r="DQ2078">
        <v>16.227198902086801</v>
      </c>
      <c r="DR2078">
        <v>10.5129873790936</v>
      </c>
      <c r="DS2078">
        <v>9.5758718765152597</v>
      </c>
      <c r="DT2078">
        <v>11.4427777992858</v>
      </c>
      <c r="DU2078">
        <v>4.7971169149125696</v>
      </c>
      <c r="DV2078">
        <v>4.2790020012897401</v>
      </c>
      <c r="DW2078">
        <v>4.6544131413451604</v>
      </c>
      <c r="DX2078">
        <v>9.7239301723497604</v>
      </c>
      <c r="DY2078">
        <v>7.9775800439904696</v>
      </c>
      <c r="DZ2078">
        <v>8.1476767841080999</v>
      </c>
      <c r="EA2078">
        <v>11.7822038816057</v>
      </c>
      <c r="EB2078">
        <v>9.3729209823267308</v>
      </c>
      <c r="EC2078">
        <v>20.351462725103602</v>
      </c>
      <c r="ED2078">
        <v>17.286478582802498</v>
      </c>
      <c r="EE2078">
        <v>2.7187254907196401</v>
      </c>
      <c r="EF2078">
        <v>3.2216459760237002</v>
      </c>
      <c r="EG2078">
        <v>1.3879728878747799</v>
      </c>
      <c r="EH2078">
        <v>1.78646034110878</v>
      </c>
      <c r="EI2078">
        <v>2.2251146188547799</v>
      </c>
      <c r="EJ2078">
        <v>5.6815032472437599</v>
      </c>
      <c r="EK2078">
        <v>2.7851657822527698</v>
      </c>
      <c r="EL2078">
        <v>8.1763985645748303</v>
      </c>
      <c r="EM2078">
        <v>0.93180597689469402</v>
      </c>
      <c r="EN2078">
        <v>14.7246022923269</v>
      </c>
      <c r="EO2078">
        <v>1.84038997937593</v>
      </c>
      <c r="EP2078">
        <v>10.711835089823699</v>
      </c>
      <c r="EQ2078">
        <v>8.7926866187484496</v>
      </c>
      <c r="ER2078">
        <v>14.0795415032084</v>
      </c>
      <c r="ES2078">
        <v>8.7466709506777693</v>
      </c>
      <c r="ET2078">
        <v>23.910533189777102</v>
      </c>
      <c r="EU2078">
        <v>25.6948836952213</v>
      </c>
      <c r="EV2078">
        <v>3.15907916868799</v>
      </c>
      <c r="EW2078">
        <v>14.7647512644606</v>
      </c>
      <c r="EX2078">
        <v>4.0080857683816804</v>
      </c>
      <c r="EY2078">
        <v>26.0501469397576</v>
      </c>
      <c r="EZ2078">
        <v>0.267625738429559</v>
      </c>
      <c r="FA2078">
        <v>0.30315837725115602</v>
      </c>
      <c r="FB2078">
        <v>0.89312964372005299</v>
      </c>
      <c r="FC2078">
        <v>0.21074189330954801</v>
      </c>
      <c r="FD2078">
        <v>0.61041404959980905</v>
      </c>
      <c r="FE2078">
        <v>0.406524425517859</v>
      </c>
      <c r="FF2078">
        <v>0.28947702185449697</v>
      </c>
      <c r="FG2078">
        <v>0.21506806617815599</v>
      </c>
      <c r="FH2078">
        <v>0.59179926397602101</v>
      </c>
      <c r="FI2078">
        <v>0</v>
      </c>
      <c r="FJ2078">
        <v>0.40291971239617402</v>
      </c>
      <c r="FK2078">
        <v>2.2444257612048202</v>
      </c>
      <c r="FL2078">
        <v>0.51864216791788198</v>
      </c>
      <c r="FM2078">
        <v>0.56884373288122303</v>
      </c>
      <c r="FN2078">
        <v>0.25506910158905699</v>
      </c>
      <c r="FO2078">
        <v>0.20132170367902899</v>
      </c>
      <c r="FP2078">
        <v>0.34922057711175802</v>
      </c>
      <c r="FQ2078">
        <v>0.149625865150365</v>
      </c>
      <c r="FR2078">
        <v>0.69430386239838804</v>
      </c>
      <c r="FS2078">
        <v>0.81047197852991004</v>
      </c>
      <c r="FT2078">
        <v>1.4622199591888401</v>
      </c>
      <c r="FU2078">
        <v>1.2265293434409701</v>
      </c>
      <c r="FV2078">
        <v>0.364984732292013</v>
      </c>
      <c r="FW2078">
        <v>0.63487853960485297</v>
      </c>
      <c r="FX2078">
        <v>1.1128343369396301</v>
      </c>
      <c r="FY2078">
        <v>2.1398493344209699</v>
      </c>
      <c r="FZ2078">
        <v>4.5065510016033397</v>
      </c>
      <c r="GA2078">
        <v>1.62614324150708</v>
      </c>
      <c r="GB2078">
        <v>0.40463823420109202</v>
      </c>
      <c r="GC2078">
        <v>0.67357673529700701</v>
      </c>
    </row>
    <row r="2079" spans="1:185" x14ac:dyDescent="0.25">
      <c r="A2079" t="s">
        <v>2262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.55285889267366</v>
      </c>
      <c r="AA2079">
        <v>0</v>
      </c>
      <c r="AB2079">
        <v>0</v>
      </c>
      <c r="AC2079">
        <v>0</v>
      </c>
      <c r="AD2079">
        <v>1.1959501804652599</v>
      </c>
      <c r="AE2079">
        <v>0</v>
      </c>
      <c r="AF2079">
        <v>2.3704257091937602</v>
      </c>
      <c r="AG2079">
        <v>0</v>
      </c>
      <c r="AH2079">
        <v>1.1274662905452399</v>
      </c>
      <c r="AI2079">
        <v>0</v>
      </c>
      <c r="AJ2079">
        <v>2.0490976286831701</v>
      </c>
      <c r="AK2079">
        <v>0</v>
      </c>
      <c r="AL2079">
        <v>0.38908484754016398</v>
      </c>
      <c r="AM2079">
        <v>7.7007605460555499</v>
      </c>
      <c r="AN2079">
        <v>0</v>
      </c>
      <c r="AO2079">
        <v>0.48542857410412199</v>
      </c>
      <c r="AP2079">
        <v>0</v>
      </c>
      <c r="AQ2079">
        <v>0</v>
      </c>
      <c r="AR2079">
        <v>0.362149165317667</v>
      </c>
      <c r="AS2079">
        <v>0.82170409673332401</v>
      </c>
      <c r="AT2079">
        <v>0.77491481515004501</v>
      </c>
      <c r="AU2079">
        <v>0</v>
      </c>
      <c r="AV2079">
        <v>0.42133432972681301</v>
      </c>
      <c r="AW2079">
        <v>0</v>
      </c>
      <c r="AX2079">
        <v>0</v>
      </c>
      <c r="AY2079">
        <v>0.847436590343426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.49257243668695999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.71966479280485096</v>
      </c>
      <c r="CE2079">
        <v>0</v>
      </c>
      <c r="CF2079">
        <v>0</v>
      </c>
      <c r="CG2079">
        <v>1.2685546359908899</v>
      </c>
      <c r="CH2079">
        <v>0</v>
      </c>
      <c r="CI2079">
        <v>11.6317951358615</v>
      </c>
      <c r="CJ2079">
        <v>0.46460147587857098</v>
      </c>
      <c r="CK2079">
        <v>1.2842443097792799</v>
      </c>
      <c r="CL2079">
        <v>0</v>
      </c>
      <c r="CM2079">
        <v>0.61721032579682</v>
      </c>
      <c r="CN2079">
        <v>0.39832338331334999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>
        <v>0</v>
      </c>
      <c r="FW2079">
        <v>0.23807945235181999</v>
      </c>
      <c r="FX2079">
        <v>0</v>
      </c>
      <c r="FY2079">
        <v>0.220887673230552</v>
      </c>
      <c r="FZ2079">
        <v>0</v>
      </c>
      <c r="GA2079">
        <v>0</v>
      </c>
      <c r="GB2079">
        <v>0.28148746727032498</v>
      </c>
      <c r="GC2079">
        <v>0</v>
      </c>
    </row>
    <row r="2080" spans="1:185" x14ac:dyDescent="0.25">
      <c r="A2080" t="s">
        <v>2263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.30998216085909702</v>
      </c>
      <c r="BA2080">
        <v>0</v>
      </c>
      <c r="BB2080">
        <v>0.33346908133041597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.66618449736695495</v>
      </c>
      <c r="BV2080">
        <v>0</v>
      </c>
      <c r="BW2080">
        <v>0</v>
      </c>
      <c r="BX2080">
        <v>0</v>
      </c>
      <c r="BY2080">
        <v>3.0561408615523802</v>
      </c>
      <c r="BZ2080">
        <v>1.0267660967252501</v>
      </c>
      <c r="CA2080">
        <v>0</v>
      </c>
      <c r="CB2080">
        <v>3.87463262729413</v>
      </c>
      <c r="CC2080">
        <v>0</v>
      </c>
      <c r="CD2080">
        <v>0.35983239640242498</v>
      </c>
      <c r="CE2080">
        <v>0.81264228309234898</v>
      </c>
      <c r="CF2080">
        <v>3.19325616180498</v>
      </c>
      <c r="CG2080">
        <v>2.53710927198179</v>
      </c>
      <c r="CH2080">
        <v>4.6075365531991803</v>
      </c>
      <c r="CI2080">
        <v>5.7189659417985501</v>
      </c>
      <c r="CJ2080">
        <v>8.1886010123598094</v>
      </c>
      <c r="CK2080">
        <v>0</v>
      </c>
      <c r="CL2080">
        <v>0</v>
      </c>
      <c r="CM2080">
        <v>0.35269161474103999</v>
      </c>
      <c r="CN2080">
        <v>1.19497014994005</v>
      </c>
      <c r="CO2080">
        <v>0</v>
      </c>
      <c r="CP2080">
        <v>0</v>
      </c>
      <c r="CQ2080">
        <v>0.15766240890073799</v>
      </c>
      <c r="CR2080">
        <v>0</v>
      </c>
      <c r="CS2080">
        <v>0.69950468477611105</v>
      </c>
      <c r="CT2080">
        <v>0.30476564432513198</v>
      </c>
      <c r="CU2080">
        <v>4.27172740206219</v>
      </c>
      <c r="CV2080">
        <v>0.37090439485611598</v>
      </c>
      <c r="CW2080">
        <v>4.1675091870350096</v>
      </c>
      <c r="CX2080">
        <v>3.32811535775804</v>
      </c>
      <c r="CY2080">
        <v>7.0176938859059899</v>
      </c>
      <c r="CZ2080">
        <v>8.8451358480925499</v>
      </c>
      <c r="DA2080">
        <v>10.244301143334299</v>
      </c>
      <c r="DB2080">
        <v>15.080687738360099</v>
      </c>
      <c r="DC2080">
        <v>19.5381016015446</v>
      </c>
      <c r="DD2080">
        <v>6.0850241074773699</v>
      </c>
      <c r="DE2080">
        <v>1.41723998110839</v>
      </c>
      <c r="DF2080">
        <v>1.1168860854359901</v>
      </c>
      <c r="DG2080">
        <v>0.368094563388216</v>
      </c>
      <c r="DH2080">
        <v>1.16802253569416</v>
      </c>
      <c r="DI2080">
        <v>3.6074168229099501</v>
      </c>
      <c r="DJ2080">
        <v>2.63582923152397</v>
      </c>
      <c r="DK2080">
        <v>1.0409040706508501</v>
      </c>
      <c r="DL2080">
        <v>7.9802681250681502</v>
      </c>
      <c r="DM2080">
        <v>3.27727773697992</v>
      </c>
      <c r="DN2080">
        <v>1.7834100856697599</v>
      </c>
      <c r="DO2080">
        <v>0.40293772651430299</v>
      </c>
      <c r="DP2080">
        <v>0.41418302523637801</v>
      </c>
      <c r="DQ2080">
        <v>1.33710039019255</v>
      </c>
      <c r="DR2080">
        <v>1.20974123588739</v>
      </c>
      <c r="DS2080">
        <v>0</v>
      </c>
      <c r="DT2080">
        <v>0.89367610537865305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1.44059468457693</v>
      </c>
      <c r="EK2080">
        <v>1.9098279649733201</v>
      </c>
      <c r="EL2080">
        <v>0.29439871382768001</v>
      </c>
      <c r="EM2080">
        <v>3.3743506382222099</v>
      </c>
      <c r="EN2080">
        <v>2.9573057560763001</v>
      </c>
      <c r="EO2080">
        <v>5.3003231406026901</v>
      </c>
      <c r="EP2080">
        <v>6.3708009524539602</v>
      </c>
      <c r="EQ2080">
        <v>0</v>
      </c>
      <c r="ER2080">
        <v>0</v>
      </c>
      <c r="ES2080">
        <v>3.5425584853999501</v>
      </c>
      <c r="ET2080">
        <v>1.93071556498373</v>
      </c>
      <c r="EU2080">
        <v>5.9387250451204796</v>
      </c>
      <c r="EV2080">
        <v>5.9256174355287197</v>
      </c>
      <c r="EW2080">
        <v>3.9287395072512599</v>
      </c>
      <c r="EX2080">
        <v>15.6454622078528</v>
      </c>
      <c r="EY2080">
        <v>14.134240287030799</v>
      </c>
      <c r="EZ2080">
        <v>1.5388479959699599</v>
      </c>
      <c r="FA2080">
        <v>6.7073790966818301</v>
      </c>
      <c r="FB2080">
        <v>5.3587778623203199</v>
      </c>
      <c r="FC2080">
        <v>1.2042393903402799</v>
      </c>
      <c r="FD2080">
        <v>1.7669880383152401</v>
      </c>
      <c r="FE2080">
        <v>5.0033775448351898</v>
      </c>
      <c r="FF2080">
        <v>16.853995494639602</v>
      </c>
      <c r="FG2080">
        <v>4.5881187451340004</v>
      </c>
      <c r="FH2080">
        <v>7.6088476796917002</v>
      </c>
      <c r="FI2080">
        <v>1.8427316230667301</v>
      </c>
      <c r="FJ2080">
        <v>1.3186463314783901</v>
      </c>
      <c r="FK2080">
        <v>8.6089236215963005</v>
      </c>
      <c r="FL2080">
        <v>0.25932108395894099</v>
      </c>
      <c r="FM2080">
        <v>1.1376874657624501</v>
      </c>
      <c r="FN2080">
        <v>1.14781095715076</v>
      </c>
      <c r="FO2080">
        <v>4.0264340735805701</v>
      </c>
      <c r="FP2080">
        <v>0.34922057711175802</v>
      </c>
      <c r="FQ2080">
        <v>1.59600922827056</v>
      </c>
      <c r="FR2080">
        <v>0.69430386239838804</v>
      </c>
      <c r="FS2080">
        <v>15.6421091856273</v>
      </c>
      <c r="FT2080">
        <v>0</v>
      </c>
      <c r="FU2080">
        <v>0</v>
      </c>
      <c r="FV2080">
        <v>0</v>
      </c>
      <c r="FW2080">
        <v>0</v>
      </c>
      <c r="FX2080">
        <v>0</v>
      </c>
      <c r="FY2080">
        <v>0.220887673230552</v>
      </c>
      <c r="FZ2080">
        <v>0</v>
      </c>
      <c r="GA2080">
        <v>0</v>
      </c>
      <c r="GB2080">
        <v>0</v>
      </c>
      <c r="GC2080">
        <v>0</v>
      </c>
    </row>
    <row r="2081" spans="1:185" x14ac:dyDescent="0.25">
      <c r="A2081" t="s">
        <v>2264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32.577818747232399</v>
      </c>
      <c r="M2081">
        <v>63.410179246401903</v>
      </c>
      <c r="N2081">
        <v>82.047573222908099</v>
      </c>
      <c r="O2081">
        <v>15.847039121650299</v>
      </c>
      <c r="P2081">
        <v>37.363163441016702</v>
      </c>
      <c r="Q2081">
        <v>75.852076257528793</v>
      </c>
      <c r="R2081">
        <v>0</v>
      </c>
      <c r="S2081">
        <v>32.710800005101603</v>
      </c>
      <c r="T2081">
        <v>0</v>
      </c>
      <c r="U2081">
        <v>8.7838540728412795</v>
      </c>
      <c r="V2081">
        <v>0</v>
      </c>
      <c r="W2081">
        <v>46.934996235945</v>
      </c>
      <c r="X2081">
        <v>102.284414829768</v>
      </c>
      <c r="Y2081">
        <v>29.14820352145670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.372907852739572</v>
      </c>
      <c r="BY2081">
        <v>71.446388296112801</v>
      </c>
      <c r="BZ2081">
        <v>119.110723006047</v>
      </c>
      <c r="CA2081">
        <v>92.889401373339496</v>
      </c>
      <c r="CB2081">
        <v>141.00078069219299</v>
      </c>
      <c r="CC2081">
        <v>64.498460819733694</v>
      </c>
      <c r="CD2081">
        <v>93.522795870443005</v>
      </c>
      <c r="CE2081">
        <v>102.875434025223</v>
      </c>
      <c r="CF2081">
        <v>132.33342823770499</v>
      </c>
      <c r="CG2081">
        <v>92.506540022841506</v>
      </c>
      <c r="CH2081">
        <v>49.162501630465201</v>
      </c>
      <c r="CI2081">
        <v>45.507321362783799</v>
      </c>
      <c r="CJ2081">
        <v>91.740124462433201</v>
      </c>
      <c r="CK2081">
        <v>84.7904468805242</v>
      </c>
      <c r="CL2081">
        <v>155.95410837392001</v>
      </c>
      <c r="CM2081">
        <v>31.859809198273901</v>
      </c>
      <c r="CN2081">
        <v>161.968245739791</v>
      </c>
      <c r="CO2081">
        <v>85.956455133129694</v>
      </c>
      <c r="CP2081">
        <v>104.3665705736</v>
      </c>
      <c r="CQ2081">
        <v>39.309242663624403</v>
      </c>
      <c r="CR2081">
        <v>66.0234188923218</v>
      </c>
      <c r="CS2081">
        <v>40.021660893261902</v>
      </c>
      <c r="CT2081">
        <v>31.271132005218</v>
      </c>
      <c r="CU2081">
        <v>23.5929625131626</v>
      </c>
      <c r="CV2081">
        <v>9.8289664636870793</v>
      </c>
      <c r="CW2081">
        <v>32.240314127479202</v>
      </c>
      <c r="CX2081">
        <v>84.415268824277504</v>
      </c>
      <c r="CY2081">
        <v>39.728835967610301</v>
      </c>
      <c r="CZ2081">
        <v>21.2483328903166</v>
      </c>
      <c r="DA2081">
        <v>29.141555679582101</v>
      </c>
      <c r="DB2081">
        <v>62.566900914506</v>
      </c>
      <c r="DC2081">
        <v>33.000108291621899</v>
      </c>
      <c r="DD2081">
        <v>102.521790096516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20.264500673659199</v>
      </c>
      <c r="DN2081">
        <v>60.080582754515198</v>
      </c>
      <c r="DO2081">
        <v>74.996784347474602</v>
      </c>
      <c r="DP2081">
        <v>116.47467667186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298.62011395822401</v>
      </c>
      <c r="EK2081">
        <v>336.547496702643</v>
      </c>
      <c r="EL2081">
        <v>291.19712781480399</v>
      </c>
      <c r="EM2081">
        <v>229.422761530108</v>
      </c>
      <c r="EN2081">
        <v>176.755890190099</v>
      </c>
      <c r="EO2081">
        <v>188.41912608850799</v>
      </c>
      <c r="EP2081">
        <v>280.20412328671102</v>
      </c>
      <c r="EQ2081">
        <v>239.939850056876</v>
      </c>
      <c r="ER2081">
        <v>233.62438065525399</v>
      </c>
      <c r="ES2081">
        <v>131.05973535261199</v>
      </c>
      <c r="ET2081">
        <v>177.184525563649</v>
      </c>
      <c r="EU2081">
        <v>91.416774194554606</v>
      </c>
      <c r="EV2081">
        <v>225.773525075208</v>
      </c>
      <c r="EW2081">
        <v>59.890435976818601</v>
      </c>
      <c r="EX2081">
        <v>128.22779411895999</v>
      </c>
      <c r="EY2081">
        <v>64.836297111533597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0</v>
      </c>
      <c r="FW2081">
        <v>0</v>
      </c>
      <c r="FX2081">
        <v>0</v>
      </c>
      <c r="FY2081">
        <v>0</v>
      </c>
      <c r="FZ2081">
        <v>0</v>
      </c>
      <c r="GA2081">
        <v>0</v>
      </c>
      <c r="GB2081">
        <v>0</v>
      </c>
      <c r="GC2081">
        <v>0</v>
      </c>
    </row>
    <row r="2082" spans="1:185" x14ac:dyDescent="0.25">
      <c r="A2082" t="s">
        <v>2265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1.6849533095124101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.32616823103598003</v>
      </c>
      <c r="AE2082">
        <v>14.7382900235918</v>
      </c>
      <c r="AF2082">
        <v>0</v>
      </c>
      <c r="AG2082">
        <v>0</v>
      </c>
      <c r="AH2082">
        <v>0</v>
      </c>
      <c r="AI2082">
        <v>2.9522608752341202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.51132303918383004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10.362041635958899</v>
      </c>
      <c r="AX2082">
        <v>0</v>
      </c>
      <c r="AY2082">
        <v>0.423718295171713</v>
      </c>
      <c r="AZ2082">
        <v>0</v>
      </c>
      <c r="BA2082">
        <v>5.6420278309217498</v>
      </c>
      <c r="BB2082">
        <v>0</v>
      </c>
      <c r="BC2082">
        <v>0.51355161619443501</v>
      </c>
      <c r="BD2082">
        <v>0.84443548657803402</v>
      </c>
      <c r="BE2082">
        <v>1.90871819216197</v>
      </c>
      <c r="BF2082">
        <v>0.601219592826572</v>
      </c>
      <c r="BG2082">
        <v>2.2224097899989599</v>
      </c>
      <c r="BH2082">
        <v>0.48832123916895698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4.0668442951066899</v>
      </c>
      <c r="BR2082">
        <v>7.40358930991371</v>
      </c>
      <c r="BS2082">
        <v>1.04931076148984</v>
      </c>
      <c r="BT2082">
        <v>2.90894787249798</v>
      </c>
      <c r="BU2082">
        <v>5.3294759789356396</v>
      </c>
      <c r="BV2082">
        <v>3.0852501025719201</v>
      </c>
      <c r="BW2082">
        <v>8.5708010487241193</v>
      </c>
      <c r="BX2082">
        <v>1.1673637129238801</v>
      </c>
      <c r="BY2082">
        <v>10.0416056879578</v>
      </c>
      <c r="BZ2082">
        <v>4.4337626904044898</v>
      </c>
      <c r="CA2082">
        <v>13.9554532451842</v>
      </c>
      <c r="CB2082">
        <v>0.88563031481008803</v>
      </c>
      <c r="CC2082">
        <v>11.1446062186316</v>
      </c>
      <c r="CD2082">
        <v>4.8127583018824396</v>
      </c>
      <c r="CE2082">
        <v>18.284451369577798</v>
      </c>
      <c r="CF2082">
        <v>3.19325616180498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5.7437879886939802</v>
      </c>
      <c r="CP2082">
        <v>1.98541351757006</v>
      </c>
      <c r="CQ2082">
        <v>4.5196557218211399</v>
      </c>
      <c r="CR2082">
        <v>3.4455561549173899</v>
      </c>
      <c r="CS2082">
        <v>11.1920749564178</v>
      </c>
      <c r="CT2082">
        <v>10.666797551379601</v>
      </c>
      <c r="CU2082">
        <v>6.5439228286910103</v>
      </c>
      <c r="CV2082">
        <v>7.0471835022661997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.13464899766392999</v>
      </c>
      <c r="DC2082">
        <v>0</v>
      </c>
      <c r="DD2082">
        <v>0</v>
      </c>
      <c r="DE2082">
        <v>2.7163766304577499</v>
      </c>
      <c r="DF2082">
        <v>5.2798251311519397</v>
      </c>
      <c r="DG2082">
        <v>1.42636643312934</v>
      </c>
      <c r="DH2082">
        <v>4.0394112692756501</v>
      </c>
      <c r="DI2082">
        <v>4.30885898292021</v>
      </c>
      <c r="DJ2082">
        <v>4.0478806055546599</v>
      </c>
      <c r="DK2082">
        <v>1.3445010912573401</v>
      </c>
      <c r="DL2082">
        <v>4.3111793319333698</v>
      </c>
      <c r="DM2082">
        <v>1.31091109479197</v>
      </c>
      <c r="DN2082">
        <v>7.6968224749958196</v>
      </c>
      <c r="DO2082">
        <v>0</v>
      </c>
      <c r="DP2082">
        <v>0.82836605047275602</v>
      </c>
      <c r="DQ2082">
        <v>0</v>
      </c>
      <c r="DR2082">
        <v>0</v>
      </c>
      <c r="DS2082">
        <v>0</v>
      </c>
      <c r="DT2082">
        <v>0</v>
      </c>
      <c r="DU2082">
        <v>1.51754137905846</v>
      </c>
      <c r="DV2082">
        <v>0.63119882010420203</v>
      </c>
      <c r="DW2082">
        <v>0.72401982198702597</v>
      </c>
      <c r="DX2082">
        <v>7.9829645083045904</v>
      </c>
      <c r="DY2082">
        <v>1.4609837547178199</v>
      </c>
      <c r="DZ2082">
        <v>0.42234177714599203</v>
      </c>
      <c r="EA2082">
        <v>1.54352015916232</v>
      </c>
      <c r="EB2082">
        <v>0.53597832636607501</v>
      </c>
      <c r="EC2082">
        <v>0</v>
      </c>
      <c r="ED2082">
        <v>0.549067609829619</v>
      </c>
      <c r="EE2082">
        <v>0.44387354950524799</v>
      </c>
      <c r="EF2082">
        <v>0.406944754866152</v>
      </c>
      <c r="EG2082">
        <v>0</v>
      </c>
      <c r="EH2082">
        <v>0</v>
      </c>
      <c r="EI2082">
        <v>0.34086862246285998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0</v>
      </c>
      <c r="FW2082">
        <v>0</v>
      </c>
      <c r="FX2082">
        <v>0.24133756704714801</v>
      </c>
      <c r="FY2082">
        <v>0</v>
      </c>
      <c r="FZ2082">
        <v>0</v>
      </c>
      <c r="GA2082">
        <v>0</v>
      </c>
      <c r="GB2082">
        <v>0</v>
      </c>
      <c r="GC2082">
        <v>0</v>
      </c>
    </row>
    <row r="2083" spans="1:185" x14ac:dyDescent="0.25">
      <c r="A2083" t="s">
        <v>2266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.58522039053600505</v>
      </c>
      <c r="J2083">
        <v>9.4511463205548499E-2</v>
      </c>
      <c r="K2083">
        <v>0.143434520148644</v>
      </c>
      <c r="L2083">
        <v>0.74892813404465497</v>
      </c>
      <c r="M2083">
        <v>0.10918636863207901</v>
      </c>
      <c r="N2083">
        <v>6.8475345819502306E-2</v>
      </c>
      <c r="O2083">
        <v>4.7391815330188901E-2</v>
      </c>
      <c r="P2083">
        <v>3.0457234853330899E-2</v>
      </c>
      <c r="Q2083">
        <v>0</v>
      </c>
      <c r="R2083">
        <v>0.31274877366442699</v>
      </c>
      <c r="S2083">
        <v>5.3169766640127999E-2</v>
      </c>
      <c r="T2083">
        <v>0</v>
      </c>
      <c r="U2083">
        <v>0</v>
      </c>
      <c r="V2083">
        <v>0.67998916810084298</v>
      </c>
      <c r="W2083">
        <v>0</v>
      </c>
      <c r="X2083">
        <v>0</v>
      </c>
      <c r="Y2083">
        <v>0.208079092280884</v>
      </c>
      <c r="Z2083">
        <v>0.51761963089121898</v>
      </c>
      <c r="AA2083">
        <v>0.25487769140191902</v>
      </c>
      <c r="AB2083">
        <v>0.40730716580311599</v>
      </c>
      <c r="AC2083">
        <v>0.26704140929466702</v>
      </c>
      <c r="AD2083">
        <v>1.7775788442007501</v>
      </c>
      <c r="AE2083">
        <v>0.65714897647320902</v>
      </c>
      <c r="AF2083">
        <v>0.79014190306458698</v>
      </c>
      <c r="AG2083">
        <v>0.29474863034367899</v>
      </c>
      <c r="AH2083">
        <v>0.20873073844848</v>
      </c>
      <c r="AI2083">
        <v>0.37728427023566502</v>
      </c>
      <c r="AJ2083">
        <v>6.6301693724180696E-2</v>
      </c>
      <c r="AK2083">
        <v>0.57871089886498195</v>
      </c>
      <c r="AL2083">
        <v>8.6849296325929498E-2</v>
      </c>
      <c r="AM2083">
        <v>0.22283510272917301</v>
      </c>
      <c r="AN2083">
        <v>0.380596617533072</v>
      </c>
      <c r="AO2083">
        <v>0.15371904846630499</v>
      </c>
      <c r="AP2083">
        <v>7.8562778329584297</v>
      </c>
      <c r="AQ2083">
        <v>0.43638457202808401</v>
      </c>
      <c r="AR2083">
        <v>1.5973364970261399</v>
      </c>
      <c r="AS2083">
        <v>0.65830776485416997</v>
      </c>
      <c r="AT2083">
        <v>1.50139745435321</v>
      </c>
      <c r="AU2083">
        <v>0.22545016013892599</v>
      </c>
      <c r="AV2083">
        <v>0.42133432972681301</v>
      </c>
      <c r="AW2083">
        <v>0.46778833008154502</v>
      </c>
      <c r="AX2083">
        <v>8.2269392853232703E-2</v>
      </c>
      <c r="AY2083">
        <v>0.18077679359773499</v>
      </c>
      <c r="AZ2083">
        <v>3.79569992888691E-2</v>
      </c>
      <c r="BA2083">
        <v>0.56420278309217498</v>
      </c>
      <c r="BB2083">
        <v>4.1683635166301997E-2</v>
      </c>
      <c r="BC2083">
        <v>1.1041359748180399</v>
      </c>
      <c r="BD2083">
        <v>0.41636971822743701</v>
      </c>
      <c r="BE2083">
        <v>2.8938630655358901</v>
      </c>
      <c r="BF2083">
        <v>0.40582322515793601</v>
      </c>
      <c r="BG2083">
        <v>0.50338417235878796</v>
      </c>
      <c r="BH2083">
        <v>0.70324878971388904</v>
      </c>
      <c r="BI2083">
        <v>21.758166369583002</v>
      </c>
      <c r="BJ2083">
        <v>25.2029679271795</v>
      </c>
      <c r="BK2083">
        <v>14.784857430553499</v>
      </c>
      <c r="BL2083">
        <v>11.6463526478341</v>
      </c>
      <c r="BM2083">
        <v>32.903347709484599</v>
      </c>
      <c r="BN2083">
        <v>17.888658282306501</v>
      </c>
      <c r="BO2083">
        <v>18.668733272502099</v>
      </c>
      <c r="BP2083">
        <v>6.9465085573940204</v>
      </c>
      <c r="BQ2083">
        <v>0.217206456670471</v>
      </c>
      <c r="BR2083">
        <v>0.78120335517498296</v>
      </c>
      <c r="BS2083">
        <v>0.135138507161571</v>
      </c>
      <c r="BT2083">
        <v>0.82073886402621399</v>
      </c>
      <c r="BU2083">
        <v>0.76135371127651996</v>
      </c>
      <c r="BV2083">
        <v>0.77131252564298103</v>
      </c>
      <c r="BW2083">
        <v>0.39864190924298298</v>
      </c>
      <c r="BX2083">
        <v>0.38912123764129303</v>
      </c>
      <c r="BY2083">
        <v>1.33706162692916</v>
      </c>
      <c r="BZ2083">
        <v>0.48226892421943501</v>
      </c>
      <c r="CA2083">
        <v>0.479568840040693</v>
      </c>
      <c r="CB2083">
        <v>0.53770411970612597</v>
      </c>
      <c r="CC2083">
        <v>1.1940649519962501</v>
      </c>
      <c r="CD2083">
        <v>0.77363965226521503</v>
      </c>
      <c r="CE2083">
        <v>0.40632114154617399</v>
      </c>
      <c r="CF2083">
        <v>0.88072065107846997</v>
      </c>
      <c r="CG2083">
        <v>7.92846647494308E-2</v>
      </c>
      <c r="CH2083">
        <v>0.27762621044234798</v>
      </c>
      <c r="CI2083">
        <v>1.03855313713049E-2</v>
      </c>
      <c r="CJ2083">
        <v>4.4524308105029699E-2</v>
      </c>
      <c r="CK2083">
        <v>2.2530601925952201E-2</v>
      </c>
      <c r="CL2083">
        <v>2.42572819246538E-2</v>
      </c>
      <c r="CM2083">
        <v>0.30125742092463798</v>
      </c>
      <c r="CN2083">
        <v>3.4169898078351003E-2</v>
      </c>
      <c r="CO2083">
        <v>1.6029175782401801</v>
      </c>
      <c r="CP2083">
        <v>0.75729344170172397</v>
      </c>
      <c r="CQ2083">
        <v>4.9225707667896899</v>
      </c>
      <c r="CR2083">
        <v>2.4786909073640402</v>
      </c>
      <c r="CS2083">
        <v>2.3983017763752401</v>
      </c>
      <c r="CT2083">
        <v>13.876701624453</v>
      </c>
      <c r="CU2083">
        <v>9.17966952358044</v>
      </c>
      <c r="CV2083">
        <v>8.2373892121884094</v>
      </c>
      <c r="CW2083">
        <v>0.1424789465653</v>
      </c>
      <c r="CX2083">
        <v>0</v>
      </c>
      <c r="CY2083">
        <v>3.5268410298399298E-2</v>
      </c>
      <c r="CZ2083">
        <v>0.162160823881697</v>
      </c>
      <c r="DA2083">
        <v>7.4976961317906293E-2</v>
      </c>
      <c r="DB2083">
        <v>0.34411934008172501</v>
      </c>
      <c r="DC2083">
        <v>0.20011091025790501</v>
      </c>
      <c r="DD2083">
        <v>6.6032541825647301E-2</v>
      </c>
      <c r="DE2083">
        <v>0.178560989683299</v>
      </c>
      <c r="DF2083">
        <v>0.271529468428997</v>
      </c>
      <c r="DG2083">
        <v>0.122698187796072</v>
      </c>
      <c r="DH2083">
        <v>0.32445070435949003</v>
      </c>
      <c r="DI2083">
        <v>0.41418489448225299</v>
      </c>
      <c r="DJ2083">
        <v>0.38455477030420299</v>
      </c>
      <c r="DK2083">
        <v>0.15822384407269799</v>
      </c>
      <c r="DL2083">
        <v>0.408950521734815</v>
      </c>
      <c r="DM2083">
        <v>0.30488977876763301</v>
      </c>
      <c r="DN2083">
        <v>0.125151584959281</v>
      </c>
      <c r="DO2083">
        <v>0.20452142179134999</v>
      </c>
      <c r="DP2083">
        <v>8.2836605047275594E-2</v>
      </c>
      <c r="DQ2083">
        <v>0.335830072084844</v>
      </c>
      <c r="DR2083">
        <v>5.5065252333810003E-2</v>
      </c>
      <c r="DS2083">
        <v>0.177990183578351</v>
      </c>
      <c r="DT2083">
        <v>4.7157230827968702E-2</v>
      </c>
      <c r="DU2083">
        <v>4.0088384763461002</v>
      </c>
      <c r="DV2083">
        <v>9.7309818099397898</v>
      </c>
      <c r="DW2083">
        <v>12.380738955978099</v>
      </c>
      <c r="DX2083">
        <v>21.399723475364699</v>
      </c>
      <c r="DY2083">
        <v>8.1267221356178805</v>
      </c>
      <c r="DZ2083">
        <v>24.676198208456999</v>
      </c>
      <c r="EA2083">
        <v>11.2913761643266</v>
      </c>
      <c r="EB2083">
        <v>43.8849284770601</v>
      </c>
      <c r="EC2083">
        <v>2.34117911979921</v>
      </c>
      <c r="ED2083">
        <v>23.678540673902301</v>
      </c>
      <c r="EE2083">
        <v>10.844517761573201</v>
      </c>
      <c r="EF2083">
        <v>11.882555623480901</v>
      </c>
      <c r="EG2083">
        <v>8.8550867684219199</v>
      </c>
      <c r="EH2083">
        <v>14.440739818352601</v>
      </c>
      <c r="EI2083">
        <v>19.599945791614399</v>
      </c>
      <c r="EJ2083">
        <v>0.15164154574493999</v>
      </c>
      <c r="EK2083">
        <v>0.123911457251245</v>
      </c>
      <c r="EL2083">
        <v>5.7558722895796402E-2</v>
      </c>
      <c r="EM2083">
        <v>5.2308020143055002E-2</v>
      </c>
      <c r="EN2083">
        <v>0.35260184014755902</v>
      </c>
      <c r="EO2083">
        <v>0.17325957091553401</v>
      </c>
      <c r="EP2083">
        <v>0.132725019842791</v>
      </c>
      <c r="EQ2083">
        <v>0.285091162996437</v>
      </c>
      <c r="ER2083">
        <v>0.266410460432004</v>
      </c>
      <c r="ES2083">
        <v>0.20900050061356701</v>
      </c>
      <c r="ET2083">
        <v>0.330366885563882</v>
      </c>
      <c r="EU2083">
        <v>0.260558347758858</v>
      </c>
      <c r="EV2083">
        <v>6.6971263963932201E-2</v>
      </c>
      <c r="EW2083">
        <v>0.18273207010470999</v>
      </c>
      <c r="EX2083">
        <v>0.46946684054118598</v>
      </c>
      <c r="EY2083">
        <v>0.20292140295123201</v>
      </c>
      <c r="EZ2083">
        <v>0.95620446126394398</v>
      </c>
      <c r="FA2083">
        <v>5.83706192198997</v>
      </c>
      <c r="FB2083">
        <v>2.0603857023934</v>
      </c>
      <c r="FC2083">
        <v>1.05370946654774</v>
      </c>
      <c r="FD2083">
        <v>1.0256179921095501</v>
      </c>
      <c r="FE2083">
        <v>0.41434220293166502</v>
      </c>
      <c r="FF2083">
        <v>0.69775704721082898</v>
      </c>
      <c r="FG2083">
        <v>1.9403918859629199</v>
      </c>
      <c r="FH2083">
        <v>2.0064813140520301</v>
      </c>
      <c r="FI2083">
        <v>0.370137499123395</v>
      </c>
      <c r="FJ2083">
        <v>2.32539062663907</v>
      </c>
      <c r="FK2083">
        <v>6.0208923764001998</v>
      </c>
      <c r="FL2083">
        <v>1.23177514880497</v>
      </c>
      <c r="FM2083">
        <v>0.802475980314582</v>
      </c>
      <c r="FN2083">
        <v>0.54556446728770602</v>
      </c>
      <c r="FO2083">
        <v>1.4651746212196</v>
      </c>
      <c r="FP2083">
        <v>1.0938087361679001</v>
      </c>
      <c r="FQ2083">
        <v>2.3940138424058399</v>
      </c>
      <c r="FR2083">
        <v>1.73575965599597</v>
      </c>
      <c r="FS2083">
        <v>13.4037399565426</v>
      </c>
      <c r="FT2083">
        <v>1.10861121088827</v>
      </c>
      <c r="FU2083">
        <v>0.108422483398096</v>
      </c>
      <c r="FV2083">
        <v>0.29655009498726098</v>
      </c>
      <c r="FW2083">
        <v>9.2586453692374407E-2</v>
      </c>
      <c r="FX2083">
        <v>0.107261140909844</v>
      </c>
      <c r="FY2083">
        <v>2.3427480494149399E-2</v>
      </c>
      <c r="FZ2083">
        <v>7.4443831535491695E-2</v>
      </c>
      <c r="GA2083">
        <v>0.74337976754609403</v>
      </c>
      <c r="GB2083">
        <v>1.05557800226372E-2</v>
      </c>
      <c r="GC2083">
        <v>0</v>
      </c>
    </row>
    <row r="2084" spans="1:185" x14ac:dyDescent="0.25">
      <c r="A2084" t="s">
        <v>2267</v>
      </c>
      <c r="B2084">
        <v>0</v>
      </c>
      <c r="C2084">
        <v>1.4711034499767099</v>
      </c>
      <c r="D2084">
        <v>0</v>
      </c>
      <c r="E2084">
        <v>0</v>
      </c>
      <c r="F2084">
        <v>0</v>
      </c>
      <c r="G2084">
        <v>0</v>
      </c>
      <c r="H2084">
        <v>1.0615156909380301</v>
      </c>
      <c r="I2084">
        <v>0.84247665475620304</v>
      </c>
      <c r="J2084">
        <v>0.58807132661230099</v>
      </c>
      <c r="K2084">
        <v>0.86060712089186497</v>
      </c>
      <c r="L2084">
        <v>0.84938414330037204</v>
      </c>
      <c r="M2084">
        <v>0.48798835997144402</v>
      </c>
      <c r="N2084">
        <v>0</v>
      </c>
      <c r="O2084">
        <v>1.04760854940418</v>
      </c>
      <c r="P2084">
        <v>0.98986013273325602</v>
      </c>
      <c r="Q2084">
        <v>0</v>
      </c>
      <c r="R2084">
        <v>0</v>
      </c>
      <c r="S2084">
        <v>0.501314942606921</v>
      </c>
      <c r="T2084">
        <v>0.593445867155176</v>
      </c>
      <c r="U2084">
        <v>1.3153906866816001</v>
      </c>
      <c r="V2084">
        <v>2.04002909938403</v>
      </c>
      <c r="W2084">
        <v>0.44249640100781501</v>
      </c>
      <c r="X2084">
        <v>0.386146612591591</v>
      </c>
      <c r="Y2084">
        <v>0.78042346561430298</v>
      </c>
      <c r="Z2084">
        <v>0</v>
      </c>
      <c r="AA2084">
        <v>0.49753312725650101</v>
      </c>
      <c r="AB2084">
        <v>0.737366420850467</v>
      </c>
      <c r="AC2084">
        <v>0</v>
      </c>
      <c r="AD2084">
        <v>0.70669783391129004</v>
      </c>
      <c r="AE2084">
        <v>27.881945388893399</v>
      </c>
      <c r="AF2084">
        <v>0.69137416518151296</v>
      </c>
      <c r="AG2084">
        <v>0.414336758298955</v>
      </c>
      <c r="AH2084">
        <v>0.56373314527262097</v>
      </c>
      <c r="AI2084">
        <v>0.51343667395376003</v>
      </c>
      <c r="AJ2084">
        <v>0.60714003812834605</v>
      </c>
      <c r="AK2084">
        <v>1.0254801616879401</v>
      </c>
      <c r="AL2084">
        <v>3.1126787803213101</v>
      </c>
      <c r="AM2084">
        <v>3.40156294058895</v>
      </c>
      <c r="AN2084">
        <v>2.5690271683482302</v>
      </c>
      <c r="AO2084">
        <v>0</v>
      </c>
      <c r="AP2084">
        <v>0.67775433066602497</v>
      </c>
      <c r="AQ2084">
        <v>4.5379919727564904</v>
      </c>
      <c r="AR2084">
        <v>3.4404170705178299</v>
      </c>
      <c r="AS2084">
        <v>0</v>
      </c>
      <c r="AT2084">
        <v>2.2924563281522201</v>
      </c>
      <c r="AU2084">
        <v>1.6557651105285101</v>
      </c>
      <c r="AV2084">
        <v>1.7906709013389499</v>
      </c>
      <c r="AW2084">
        <v>1.79235314784154</v>
      </c>
      <c r="AX2084">
        <v>0.987232714238791</v>
      </c>
      <c r="AY2084">
        <v>1.69487318068685</v>
      </c>
      <c r="AZ2084">
        <v>4.1626175886793098</v>
      </c>
      <c r="BA2084">
        <v>3.3852166985530499</v>
      </c>
      <c r="BB2084">
        <v>1.3338763253216701</v>
      </c>
      <c r="BC2084">
        <v>1.92581856072913</v>
      </c>
      <c r="BD2084">
        <v>2.1110887164450798</v>
      </c>
      <c r="BE2084">
        <v>2.4628621834348001</v>
      </c>
      <c r="BF2084">
        <v>2.2545734730996401</v>
      </c>
      <c r="BG2084">
        <v>1.9884719173674901</v>
      </c>
      <c r="BH2084">
        <v>2.8078471252215</v>
      </c>
      <c r="BI2084">
        <v>7.9798943103495903</v>
      </c>
      <c r="BJ2084">
        <v>3.7791347437906002</v>
      </c>
      <c r="BK2084">
        <v>4.0317757198465296</v>
      </c>
      <c r="BL2084">
        <v>5.0022899045205103</v>
      </c>
      <c r="BM2084">
        <v>7.0476478332897097</v>
      </c>
      <c r="BN2084">
        <v>12.688734857179201</v>
      </c>
      <c r="BO2084">
        <v>1.6023144239281999</v>
      </c>
      <c r="BP2084">
        <v>7.5181780336869499</v>
      </c>
      <c r="BQ2084">
        <v>3.0762027360422399</v>
      </c>
      <c r="BR2084">
        <v>4.6949590745794199</v>
      </c>
      <c r="BS2084">
        <v>3.1479322844695301</v>
      </c>
      <c r="BT2084">
        <v>1.9392985816653201</v>
      </c>
      <c r="BU2084">
        <v>2.0937227060104302</v>
      </c>
      <c r="BV2084">
        <v>1.5426250512859601</v>
      </c>
      <c r="BW2084">
        <v>2.6908328873901302</v>
      </c>
      <c r="BX2084">
        <v>1.9212861108538799</v>
      </c>
      <c r="BY2084">
        <v>1.7463662066013601</v>
      </c>
      <c r="BZ2084">
        <v>2.1779886900232599</v>
      </c>
      <c r="CA2084">
        <v>5.1313865884354204</v>
      </c>
      <c r="CB2084">
        <v>2.5461871550790001</v>
      </c>
      <c r="CC2084">
        <v>4.5772489826522804</v>
      </c>
      <c r="CD2084">
        <v>1.7092038829115199</v>
      </c>
      <c r="CE2084">
        <v>3.65689027391557</v>
      </c>
      <c r="CF2084">
        <v>0.82406610627225296</v>
      </c>
      <c r="CG2084">
        <v>0.84570309066059501</v>
      </c>
      <c r="CH2084">
        <v>2.42501923852589</v>
      </c>
      <c r="CI2084">
        <v>0</v>
      </c>
      <c r="CJ2084">
        <v>0</v>
      </c>
      <c r="CK2084">
        <v>0.856162873186185</v>
      </c>
      <c r="CL2084">
        <v>1.4554369154792299</v>
      </c>
      <c r="CM2084">
        <v>1.05807484422312</v>
      </c>
      <c r="CN2084">
        <v>1.19497014994005</v>
      </c>
      <c r="CO2084">
        <v>0</v>
      </c>
      <c r="CP2084">
        <v>1.2905187864205401</v>
      </c>
      <c r="CQ2084">
        <v>0.42043309040196702</v>
      </c>
      <c r="CR2084">
        <v>1.0828890772597499</v>
      </c>
      <c r="CS2084">
        <v>0</v>
      </c>
      <c r="CT2084">
        <v>0</v>
      </c>
      <c r="CU2084">
        <v>1.77231243277048</v>
      </c>
      <c r="CV2084">
        <v>0</v>
      </c>
      <c r="CW2084">
        <v>1.56281594513813</v>
      </c>
      <c r="CX2084">
        <v>1.66405767887902</v>
      </c>
      <c r="CY2084">
        <v>4.0234778279194297</v>
      </c>
      <c r="CZ2084">
        <v>2.3881866789849902</v>
      </c>
      <c r="DA2084">
        <v>3.1826955008417399</v>
      </c>
      <c r="DB2084">
        <v>3.4111079408195502</v>
      </c>
      <c r="DC2084">
        <v>2.1830281119044201</v>
      </c>
      <c r="DD2084">
        <v>2.1732228955276298</v>
      </c>
      <c r="DE2084">
        <v>1.8896533081445199</v>
      </c>
      <c r="DF2084">
        <v>2.5383774668999699</v>
      </c>
      <c r="DG2084">
        <v>0.736189126776431</v>
      </c>
      <c r="DH2084">
        <v>2.6280507053118698</v>
      </c>
      <c r="DI2084">
        <v>3.20659273147551</v>
      </c>
      <c r="DJ2084">
        <v>4.1420173638233697</v>
      </c>
      <c r="DK2084">
        <v>2.77574418840226</v>
      </c>
      <c r="DL2084">
        <v>3.0269982543362</v>
      </c>
      <c r="DM2084">
        <v>5.4621295616332004</v>
      </c>
      <c r="DN2084">
        <v>4.4585252141744096</v>
      </c>
      <c r="DO2084">
        <v>6.4302145522907397</v>
      </c>
      <c r="DP2084">
        <v>2.8475082985001001</v>
      </c>
      <c r="DQ2084">
        <v>6.2955143371565701</v>
      </c>
      <c r="DR2084">
        <v>1.61298831451653</v>
      </c>
      <c r="DS2084">
        <v>2.7588478454644401</v>
      </c>
      <c r="DT2084">
        <v>3.1278663688252899</v>
      </c>
      <c r="DU2084">
        <v>0.50584712635282003</v>
      </c>
      <c r="DV2084">
        <v>0.28929945921442601</v>
      </c>
      <c r="DW2084">
        <v>0.72401982198702597</v>
      </c>
      <c r="DX2084">
        <v>1.75511985643576</v>
      </c>
      <c r="DY2084">
        <v>0.33480877712283502</v>
      </c>
      <c r="DZ2084">
        <v>2.1117088857299602</v>
      </c>
      <c r="EA2084">
        <v>1.54352015916232</v>
      </c>
      <c r="EB2084">
        <v>1.9429214330770199</v>
      </c>
      <c r="EC2084">
        <v>0.148469543863604</v>
      </c>
      <c r="ED2084">
        <v>0.82360141474443005</v>
      </c>
      <c r="EE2084">
        <v>1.1374259706072001</v>
      </c>
      <c r="EF2084">
        <v>0</v>
      </c>
      <c r="EG2084">
        <v>0.39656368224993799</v>
      </c>
      <c r="EH2084">
        <v>0.91362355344376001</v>
      </c>
      <c r="EI2084">
        <v>2.23458319170097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6.2700150184069894E-2</v>
      </c>
      <c r="ET2084">
        <v>0</v>
      </c>
      <c r="EU2084">
        <v>0</v>
      </c>
      <c r="EV2084">
        <v>0</v>
      </c>
      <c r="EW2084">
        <v>0.31978112268324199</v>
      </c>
      <c r="EX2084">
        <v>0</v>
      </c>
      <c r="EY2084">
        <v>0.28993313409293903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.219774388579731</v>
      </c>
      <c r="FK2084">
        <v>0.25643602277095401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.32418879141196399</v>
      </c>
      <c r="FT2084">
        <v>0.88470451312266096</v>
      </c>
      <c r="FU2084">
        <v>2.9274070517486099</v>
      </c>
      <c r="FV2084">
        <v>1.0037080138030401</v>
      </c>
      <c r="FW2084">
        <v>0.63487853960485297</v>
      </c>
      <c r="FX2084">
        <v>0.64356684545906195</v>
      </c>
      <c r="FY2084">
        <v>1.7947123449982301</v>
      </c>
      <c r="FZ2084">
        <v>2.8131059014219502</v>
      </c>
      <c r="GA2084">
        <v>0.27876741282978501</v>
      </c>
      <c r="GB2084">
        <v>0.56297493454064995</v>
      </c>
      <c r="GC2084">
        <v>0.489873989306915</v>
      </c>
    </row>
    <row r="2085" spans="1:185" x14ac:dyDescent="0.25">
      <c r="A2085" t="s">
        <v>2268</v>
      </c>
      <c r="B2085">
        <v>25.9688305090488</v>
      </c>
      <c r="C2085">
        <v>131.663758772915</v>
      </c>
      <c r="D2085">
        <v>117.527127129346</v>
      </c>
      <c r="E2085">
        <v>7.5900178588471299</v>
      </c>
      <c r="F2085">
        <v>1.0403796055252099</v>
      </c>
      <c r="G2085">
        <v>0.81220005872165402</v>
      </c>
      <c r="H2085">
        <v>2.3884103046105598</v>
      </c>
      <c r="I2085">
        <v>11.584054002897799</v>
      </c>
      <c r="J2085">
        <v>11.9084443638991</v>
      </c>
      <c r="K2085">
        <v>3.0121249231215299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83.88437387410599</v>
      </c>
      <c r="AA2085">
        <v>6.9654637815910103</v>
      </c>
      <c r="AB2085">
        <v>7.1770331629445501</v>
      </c>
      <c r="AC2085">
        <v>9.3377061547564608</v>
      </c>
      <c r="AD2085">
        <v>419.017454137556</v>
      </c>
      <c r="AE2085">
        <v>3.2859138413253901</v>
      </c>
      <c r="AF2085">
        <v>33.432879273420298</v>
      </c>
      <c r="AG2085">
        <v>0.414336758298955</v>
      </c>
      <c r="AH2085">
        <v>5.6373314527262099</v>
      </c>
      <c r="AI2085">
        <v>50.060075710491503</v>
      </c>
      <c r="AJ2085">
        <v>1.6696351048529501</v>
      </c>
      <c r="AK2085">
        <v>1.96550364323523</v>
      </c>
      <c r="AL2085">
        <v>53.888251384312703</v>
      </c>
      <c r="AM2085">
        <v>137.857786953313</v>
      </c>
      <c r="AN2085">
        <v>290.96611410403301</v>
      </c>
      <c r="AO2085">
        <v>20.8734286864773</v>
      </c>
      <c r="AP2085">
        <v>5.79171882569148</v>
      </c>
      <c r="AQ2085">
        <v>2.7483613356130898</v>
      </c>
      <c r="AR2085">
        <v>96.603289848487606</v>
      </c>
      <c r="AS2085">
        <v>21.080960274813599</v>
      </c>
      <c r="AT2085">
        <v>64.221065305560003</v>
      </c>
      <c r="AU2085">
        <v>16.971592382917201</v>
      </c>
      <c r="AV2085">
        <v>136.51232283148701</v>
      </c>
      <c r="AW2085">
        <v>46.1530935569196</v>
      </c>
      <c r="AX2085">
        <v>0.21595715623973599</v>
      </c>
      <c r="AY2085">
        <v>130.39930533909501</v>
      </c>
      <c r="AZ2085">
        <v>73.864320616139196</v>
      </c>
      <c r="BA2085">
        <v>132.86975541820701</v>
      </c>
      <c r="BB2085">
        <v>122.216418307598</v>
      </c>
      <c r="BC2085">
        <v>226.86142645389199</v>
      </c>
      <c r="BD2085">
        <v>53.621653397705103</v>
      </c>
      <c r="BE2085">
        <v>175.725216788073</v>
      </c>
      <c r="BF2085">
        <v>3.6073175569594298</v>
      </c>
      <c r="BG2085">
        <v>0.81878255421014201</v>
      </c>
      <c r="BH2085">
        <v>147.350933919233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314.656207420751</v>
      </c>
      <c r="EK2085">
        <v>343.26173564200201</v>
      </c>
      <c r="EL2085">
        <v>247.11092041910899</v>
      </c>
      <c r="EM2085">
        <v>84.094111003537805</v>
      </c>
      <c r="EN2085">
        <v>235.52286354802499</v>
      </c>
      <c r="EO2085">
        <v>209.17872505586899</v>
      </c>
      <c r="EP2085">
        <v>268.68482621570399</v>
      </c>
      <c r="EQ2085">
        <v>234.87948191369</v>
      </c>
      <c r="ER2085">
        <v>372.09498742413399</v>
      </c>
      <c r="ES2085">
        <v>549.096565236993</v>
      </c>
      <c r="ET2085">
        <v>302.84652719316199</v>
      </c>
      <c r="EU2085">
        <v>177.76583635060601</v>
      </c>
      <c r="EV2085">
        <v>343.12325264336903</v>
      </c>
      <c r="EW2085">
        <v>155.32225958900301</v>
      </c>
      <c r="EX2085">
        <v>225.907475084308</v>
      </c>
      <c r="EY2085">
        <v>186.789421639376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66.279113108106003</v>
      </c>
      <c r="FU2085">
        <v>88.838672334315305</v>
      </c>
      <c r="FV2085">
        <v>199.09917146529301</v>
      </c>
      <c r="FW2085">
        <v>363.15052465397599</v>
      </c>
      <c r="FX2085">
        <v>255.37536886372399</v>
      </c>
      <c r="FY2085">
        <v>221.41228145447499</v>
      </c>
      <c r="FZ2085">
        <v>283.75531312795403</v>
      </c>
      <c r="GA2085">
        <v>413.69084063940198</v>
      </c>
      <c r="GB2085">
        <v>131.525019082059</v>
      </c>
      <c r="GC2085">
        <v>194.54120800350799</v>
      </c>
    </row>
    <row r="2086" spans="1:185" x14ac:dyDescent="0.25">
      <c r="A2086" t="s">
        <v>2269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.56351130389986903</v>
      </c>
      <c r="S2086">
        <v>0</v>
      </c>
      <c r="T2086">
        <v>0.92725916742995995</v>
      </c>
      <c r="U2086">
        <v>0</v>
      </c>
      <c r="V2086">
        <v>0.62334222481178703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.19227753031649</v>
      </c>
      <c r="AL2086">
        <v>0</v>
      </c>
      <c r="AM2086">
        <v>7.0865894595603204E-2</v>
      </c>
      <c r="AN2086">
        <v>0</v>
      </c>
      <c r="AO2086">
        <v>9.1017857644522901E-2</v>
      </c>
      <c r="AP2086">
        <v>0</v>
      </c>
      <c r="AQ2086">
        <v>0.44740765928585102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8.4016553805072003E-2</v>
      </c>
      <c r="AX2086">
        <v>0</v>
      </c>
      <c r="AY2086">
        <v>0</v>
      </c>
      <c r="AZ2086">
        <v>0</v>
      </c>
      <c r="BA2086">
        <v>0.38788941337587002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.204695638552536</v>
      </c>
      <c r="BH2086">
        <v>0</v>
      </c>
      <c r="BI2086">
        <v>10.156229122263101</v>
      </c>
      <c r="BJ2086">
        <v>8.0109783370977805</v>
      </c>
      <c r="BK2086">
        <v>23.870672119091399</v>
      </c>
      <c r="BL2086">
        <v>12.1783497675499</v>
      </c>
      <c r="BM2086">
        <v>21.983313431209901</v>
      </c>
      <c r="BN2086">
        <v>24.553060387479501</v>
      </c>
      <c r="BO2086">
        <v>23.166796045961899</v>
      </c>
      <c r="BP2086">
        <v>18.359122251905202</v>
      </c>
      <c r="BQ2086">
        <v>6.9866299428755898</v>
      </c>
      <c r="BR2086">
        <v>20.660829517299799</v>
      </c>
      <c r="BS2086">
        <v>6.6297361748676398</v>
      </c>
      <c r="BT2086">
        <v>8.5086725270565893</v>
      </c>
      <c r="BU2086">
        <v>4.8536299093878199</v>
      </c>
      <c r="BV2086">
        <v>8.0987815192512898</v>
      </c>
      <c r="BW2086">
        <v>7.5243660369613004</v>
      </c>
      <c r="BX2086">
        <v>9.6793907863271595</v>
      </c>
      <c r="BY2086">
        <v>13.5343381011605</v>
      </c>
      <c r="BZ2086">
        <v>10.672144581114001</v>
      </c>
      <c r="CA2086">
        <v>21.0530720777864</v>
      </c>
      <c r="CB2086">
        <v>16.052049455932799</v>
      </c>
      <c r="CC2086">
        <v>39.611446358930998</v>
      </c>
      <c r="CD2086">
        <v>10.120286148818201</v>
      </c>
      <c r="CE2086">
        <v>17.014697802246001</v>
      </c>
      <c r="CF2086">
        <v>18.747503917693798</v>
      </c>
      <c r="CG2086">
        <v>2.0614012834851998</v>
      </c>
      <c r="CH2086">
        <v>3.3344014529730899</v>
      </c>
      <c r="CI2086">
        <v>5.70281067077652</v>
      </c>
      <c r="CJ2086">
        <v>2.7295336707866</v>
      </c>
      <c r="CK2086">
        <v>3.42465149274474</v>
      </c>
      <c r="CL2086">
        <v>3.2140898550166299</v>
      </c>
      <c r="CM2086">
        <v>6.6423587442895897</v>
      </c>
      <c r="CN2086">
        <v>2.2903594540517598</v>
      </c>
      <c r="CO2086">
        <v>9.2835643073077208</v>
      </c>
      <c r="CP2086">
        <v>11.7966653168954</v>
      </c>
      <c r="CQ2086">
        <v>10.405718987448701</v>
      </c>
      <c r="CR2086">
        <v>11.1570389778277</v>
      </c>
      <c r="CS2086">
        <v>13.7569254672635</v>
      </c>
      <c r="CT2086">
        <v>13.3080998021974</v>
      </c>
      <c r="CU2086">
        <v>5.2109015117354298</v>
      </c>
      <c r="CV2086">
        <v>36.209541547828302</v>
      </c>
      <c r="CW2086">
        <v>17.769796116940999</v>
      </c>
      <c r="CX2086">
        <v>15.7213830233142</v>
      </c>
      <c r="CY2086">
        <v>14.674777659194501</v>
      </c>
      <c r="CZ2086">
        <v>6.4127234898671004</v>
      </c>
      <c r="DA2086">
        <v>27.908261173006</v>
      </c>
      <c r="DB2086">
        <v>41.359683782437102</v>
      </c>
      <c r="DC2086">
        <v>28.306597851027298</v>
      </c>
      <c r="DD2086">
        <v>20.7542786522889</v>
      </c>
      <c r="DE2086">
        <v>12.0465398394213</v>
      </c>
      <c r="DF2086">
        <v>38.1348908110606</v>
      </c>
      <c r="DG2086">
        <v>20.981390113128299</v>
      </c>
      <c r="DH2086">
        <v>20.951404234014099</v>
      </c>
      <c r="DI2086">
        <v>59.522377578014201</v>
      </c>
      <c r="DJ2086">
        <v>33.366773968345299</v>
      </c>
      <c r="DK2086">
        <v>44.382993012473598</v>
      </c>
      <c r="DL2086">
        <v>25.5918943321151</v>
      </c>
      <c r="DM2086">
        <v>23.286879031096198</v>
      </c>
      <c r="DN2086">
        <v>17.646373479258699</v>
      </c>
      <c r="DO2086">
        <v>7.1017774298145904</v>
      </c>
      <c r="DP2086">
        <v>10.026680735930601</v>
      </c>
      <c r="DQ2086">
        <v>13.9838415807637</v>
      </c>
      <c r="DR2086">
        <v>4.93977671320686</v>
      </c>
      <c r="DS2086">
        <v>5.9923361804711401</v>
      </c>
      <c r="DT2086">
        <v>12.8279757626227</v>
      </c>
      <c r="DU2086">
        <v>4.0467770108225602</v>
      </c>
      <c r="DV2086">
        <v>7.1141367015910904</v>
      </c>
      <c r="DW2086">
        <v>7.8435480715261097</v>
      </c>
      <c r="DX2086">
        <v>10.5590275233958</v>
      </c>
      <c r="DY2086">
        <v>4.9308201721726599</v>
      </c>
      <c r="DZ2086">
        <v>12.6438569533081</v>
      </c>
      <c r="EA2086">
        <v>10.209742719459101</v>
      </c>
      <c r="EB2086">
        <v>28.775336396778599</v>
      </c>
      <c r="EC2086">
        <v>27.559659079681602</v>
      </c>
      <c r="ED2086">
        <v>20.670107728377499</v>
      </c>
      <c r="EE2086">
        <v>4.3000250108320701</v>
      </c>
      <c r="EF2086">
        <v>4.44248024062217</v>
      </c>
      <c r="EG2086">
        <v>2.8916101830724701</v>
      </c>
      <c r="EH2086">
        <v>5.5796295585315399</v>
      </c>
      <c r="EI2086">
        <v>5.7190179990991004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.113098780372077</v>
      </c>
      <c r="ES2086">
        <v>0</v>
      </c>
      <c r="ET2086">
        <v>6.8954127320847297E-2</v>
      </c>
      <c r="EU2086">
        <v>5.9387250451204798E-2</v>
      </c>
      <c r="EV2086">
        <v>0</v>
      </c>
      <c r="EW2086">
        <v>0.27409810515706501</v>
      </c>
      <c r="EX2086">
        <v>0</v>
      </c>
      <c r="EY2086">
        <v>0.12684574616566099</v>
      </c>
      <c r="EZ2086">
        <v>1.8789557052241901</v>
      </c>
      <c r="FA2086">
        <v>4.0800064938384697</v>
      </c>
      <c r="FB2086">
        <v>3.8082055641952302</v>
      </c>
      <c r="FC2086">
        <v>0.94833851989296702</v>
      </c>
      <c r="FD2086">
        <v>2.1525127012203802</v>
      </c>
      <c r="FE2086">
        <v>2.45478210793476</v>
      </c>
      <c r="FF2086">
        <v>7.6979445070936396</v>
      </c>
      <c r="FG2086">
        <v>3.1849190955805202</v>
      </c>
      <c r="FH2086">
        <v>2.5597666576740599</v>
      </c>
      <c r="FI2086">
        <v>0.40309754254584701</v>
      </c>
      <c r="FJ2086">
        <v>0.73258129526576998</v>
      </c>
      <c r="FK2086">
        <v>1.5630386149848601</v>
      </c>
      <c r="FL2086">
        <v>0.38898162593841101</v>
      </c>
      <c r="FM2086">
        <v>0.893897294527636</v>
      </c>
      <c r="FN2086">
        <v>0.297580618520566</v>
      </c>
      <c r="FO2086">
        <v>3.1708168329447002</v>
      </c>
      <c r="FP2086">
        <v>1.1349668756132101</v>
      </c>
      <c r="FQ2086">
        <v>0.59850346060146098</v>
      </c>
      <c r="FR2086">
        <v>0.85341516419801799</v>
      </c>
      <c r="FS2086">
        <v>3.1946103820387299</v>
      </c>
      <c r="FT2086">
        <v>0</v>
      </c>
      <c r="FU2086">
        <v>0</v>
      </c>
      <c r="FV2086">
        <v>0</v>
      </c>
      <c r="FW2086">
        <v>0</v>
      </c>
      <c r="FX2086">
        <v>0</v>
      </c>
      <c r="FY2086">
        <v>0</v>
      </c>
      <c r="FZ2086">
        <v>0</v>
      </c>
      <c r="GA2086">
        <v>0</v>
      </c>
      <c r="GB2086">
        <v>0</v>
      </c>
      <c r="GC2086">
        <v>0</v>
      </c>
    </row>
    <row r="2087" spans="1:185" x14ac:dyDescent="0.25">
      <c r="A2087" t="s">
        <v>2270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.84938414330037204</v>
      </c>
      <c r="M2087">
        <v>0</v>
      </c>
      <c r="N2087">
        <v>0</v>
      </c>
      <c r="O2087">
        <v>0.299316728401193</v>
      </c>
      <c r="P2087">
        <v>0</v>
      </c>
      <c r="Q2087">
        <v>0</v>
      </c>
      <c r="R2087">
        <v>0.67621356467984295</v>
      </c>
      <c r="S2087">
        <v>0</v>
      </c>
      <c r="T2087">
        <v>0.31650446248275999</v>
      </c>
      <c r="U2087">
        <v>0</v>
      </c>
      <c r="V2087">
        <v>1.3600193995893499</v>
      </c>
      <c r="W2087">
        <v>5.1303930551630697E-2</v>
      </c>
      <c r="X2087">
        <v>0</v>
      </c>
      <c r="Y2087">
        <v>0.44595626606531602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.31075256872421603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2.6996531274515501E-2</v>
      </c>
      <c r="AN2087">
        <v>0</v>
      </c>
      <c r="AO2087">
        <v>4.0452381175343499E-2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.51197151998051205</v>
      </c>
      <c r="BL2087">
        <v>0.31427999400128798</v>
      </c>
      <c r="BM2087">
        <v>0.68757539836972603</v>
      </c>
      <c r="BN2087">
        <v>0.43012660532810798</v>
      </c>
      <c r="BO2087">
        <v>0.80115721196409895</v>
      </c>
      <c r="BP2087">
        <v>1.0740254333838499</v>
      </c>
      <c r="BQ2087">
        <v>0.83422447079111495</v>
      </c>
      <c r="BR2087">
        <v>1.08345209413371</v>
      </c>
      <c r="BS2087">
        <v>0.38156754963266998</v>
      </c>
      <c r="BT2087">
        <v>0.77571943266612797</v>
      </c>
      <c r="BU2087">
        <v>2.4109534190423201</v>
      </c>
      <c r="BV2087">
        <v>1.7354531826967099</v>
      </c>
      <c r="BW2087">
        <v>0.79728381848596497</v>
      </c>
      <c r="BX2087">
        <v>1.5564849505651699</v>
      </c>
      <c r="BY2087">
        <v>44.3140424925095</v>
      </c>
      <c r="BZ2087">
        <v>0.373369489718273</v>
      </c>
      <c r="CA2087">
        <v>1.34279275211394</v>
      </c>
      <c r="CB2087">
        <v>0.22140757870252201</v>
      </c>
      <c r="CC2087">
        <v>1.1940649519962501</v>
      </c>
      <c r="CD2087">
        <v>3.1185474354876899</v>
      </c>
      <c r="CE2087">
        <v>0.81264228309234898</v>
      </c>
      <c r="CF2087">
        <v>0.61804957970419006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.13277446110444999</v>
      </c>
      <c r="CO2087">
        <v>65.185314848434004</v>
      </c>
      <c r="CP2087">
        <v>3.1766616281120998</v>
      </c>
      <c r="CQ2087">
        <v>54.971626570057197</v>
      </c>
      <c r="CR2087">
        <v>6.10355661728223</v>
      </c>
      <c r="CS2087">
        <v>92.048154567157198</v>
      </c>
      <c r="CT2087">
        <v>13.609210408812899</v>
      </c>
      <c r="CU2087">
        <v>2.9084101460848899</v>
      </c>
      <c r="CV2087">
        <v>1.54543497856715</v>
      </c>
      <c r="CW2087">
        <v>6.5599681647773496</v>
      </c>
      <c r="CX2087">
        <v>0</v>
      </c>
      <c r="CY2087">
        <v>0.37427700724831903</v>
      </c>
      <c r="CZ2087">
        <v>2.06386503122159</v>
      </c>
      <c r="DA2087">
        <v>1.1437811956149999</v>
      </c>
      <c r="DB2087">
        <v>5.3859599065571899</v>
      </c>
      <c r="DC2087">
        <v>1.30981686714265</v>
      </c>
      <c r="DD2087">
        <v>0.43464457910552601</v>
      </c>
      <c r="DE2087">
        <v>0.708619990554196</v>
      </c>
      <c r="DF2087">
        <v>2.0307019735199798</v>
      </c>
      <c r="DG2087">
        <v>0.122698187796072</v>
      </c>
      <c r="DH2087">
        <v>0.38934084523138801</v>
      </c>
      <c r="DI2087">
        <v>2.4049445486066299</v>
      </c>
      <c r="DJ2087">
        <v>0.56482054961227801</v>
      </c>
      <c r="DK2087">
        <v>0</v>
      </c>
      <c r="DL2087">
        <v>0.67062789607852502</v>
      </c>
      <c r="DM2087">
        <v>1.59182061510453</v>
      </c>
      <c r="DN2087">
        <v>0.37545475487784502</v>
      </c>
      <c r="DO2087">
        <v>0</v>
      </c>
      <c r="DP2087">
        <v>0.82836605047275602</v>
      </c>
      <c r="DQ2087">
        <v>0.668550195096273</v>
      </c>
      <c r="DR2087">
        <v>0.40324707862913101</v>
      </c>
      <c r="DS2087">
        <v>0.77129079550618795</v>
      </c>
      <c r="DT2087">
        <v>0.14894601756310899</v>
      </c>
      <c r="DU2087">
        <v>0</v>
      </c>
      <c r="DV2087">
        <v>0</v>
      </c>
      <c r="DW2087">
        <v>0</v>
      </c>
      <c r="DX2087">
        <v>0.67940123474932701</v>
      </c>
      <c r="DY2087">
        <v>0</v>
      </c>
      <c r="DZ2087">
        <v>0.42234177714599203</v>
      </c>
      <c r="EA2087">
        <v>2.3152802387434801</v>
      </c>
      <c r="EB2087">
        <v>1.4292755369762</v>
      </c>
      <c r="EC2087">
        <v>1.1135215789770301</v>
      </c>
      <c r="ED2087">
        <v>2.7453380491480899</v>
      </c>
      <c r="EE2087">
        <v>0</v>
      </c>
      <c r="EF2087">
        <v>0.81388950973230301</v>
      </c>
      <c r="EG2087">
        <v>0</v>
      </c>
      <c r="EH2087">
        <v>0</v>
      </c>
      <c r="EI2087">
        <v>0.56811437077143301</v>
      </c>
      <c r="EJ2087">
        <v>0.10109436382996</v>
      </c>
      <c r="EK2087">
        <v>2.9841061952708199E-2</v>
      </c>
      <c r="EL2087">
        <v>0</v>
      </c>
      <c r="EM2087">
        <v>0.22054579334785701</v>
      </c>
      <c r="EN2087">
        <v>0</v>
      </c>
      <c r="EO2087">
        <v>0</v>
      </c>
      <c r="EP2087">
        <v>0</v>
      </c>
      <c r="EQ2087">
        <v>0.427636744494656</v>
      </c>
      <c r="ER2087">
        <v>3.0159674765887299E-2</v>
      </c>
      <c r="ES2087">
        <v>0</v>
      </c>
      <c r="ET2087">
        <v>0.11032660371335599</v>
      </c>
      <c r="EU2087">
        <v>0.31673200240642602</v>
      </c>
      <c r="EV2087">
        <v>3.3336806950935098E-2</v>
      </c>
      <c r="EW2087">
        <v>1.5836779409074799</v>
      </c>
      <c r="EX2087">
        <v>0</v>
      </c>
      <c r="EY2087">
        <v>0.28993313409293903</v>
      </c>
      <c r="EZ2087">
        <v>0</v>
      </c>
      <c r="FA2087">
        <v>0.109473858451806</v>
      </c>
      <c r="FB2087">
        <v>0</v>
      </c>
      <c r="FC2087">
        <v>0</v>
      </c>
      <c r="FD2087">
        <v>0</v>
      </c>
      <c r="FE2087">
        <v>2.7796541915751E-2</v>
      </c>
      <c r="FF2087">
        <v>5.1462581663021603E-2</v>
      </c>
      <c r="FG2087">
        <v>0.14337871078543801</v>
      </c>
      <c r="FH2087">
        <v>3.7574556442922E-2</v>
      </c>
      <c r="FI2087">
        <v>0.11517072644167101</v>
      </c>
      <c r="FJ2087">
        <v>0</v>
      </c>
      <c r="FK2087">
        <v>0.183168587693538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1.29675516564786E-2</v>
      </c>
      <c r="FT2087">
        <v>0</v>
      </c>
      <c r="FU2087">
        <v>0</v>
      </c>
      <c r="FV2087">
        <v>0</v>
      </c>
      <c r="FW2087">
        <v>0</v>
      </c>
      <c r="FX2087">
        <v>0</v>
      </c>
      <c r="FY2087">
        <v>0</v>
      </c>
      <c r="FZ2087">
        <v>0</v>
      </c>
      <c r="GA2087">
        <v>0</v>
      </c>
      <c r="GB2087">
        <v>0</v>
      </c>
      <c r="GC2087">
        <v>0</v>
      </c>
    </row>
    <row r="2088" spans="1:185" x14ac:dyDescent="0.25">
      <c r="A2088" t="s">
        <v>2271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.53075784546901295</v>
      </c>
      <c r="I2088">
        <v>0</v>
      </c>
      <c r="J2088">
        <v>0.29403566330615</v>
      </c>
      <c r="K2088">
        <v>0.43030356044593199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.9950662545130010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.51274008084397205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.51132303918383004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.448088286960384</v>
      </c>
      <c r="AX2088">
        <v>0</v>
      </c>
      <c r="AY2088">
        <v>0.70619715861952304</v>
      </c>
      <c r="AZ2088">
        <v>0</v>
      </c>
      <c r="BA2088">
        <v>0.28210139154608699</v>
      </c>
      <c r="BB2088">
        <v>6.3662279163079497E-2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8.5456216854567497</v>
      </c>
      <c r="BI2088">
        <v>14.5088987460902</v>
      </c>
      <c r="BJ2088">
        <v>11.337404231371799</v>
      </c>
      <c r="BK2088">
        <v>20.478860799220499</v>
      </c>
      <c r="BL2088">
        <v>13.828319736056701</v>
      </c>
      <c r="BM2088">
        <v>30.860675796827898</v>
      </c>
      <c r="BN2088">
        <v>16.344811002468099</v>
      </c>
      <c r="BO2088">
        <v>11.2162009674974</v>
      </c>
      <c r="BP2088">
        <v>21.131450401827198</v>
      </c>
      <c r="BQ2088">
        <v>12.9304792972623</v>
      </c>
      <c r="BR2088">
        <v>10.473370243292599</v>
      </c>
      <c r="BS2088">
        <v>56.281213570818899</v>
      </c>
      <c r="BT2088">
        <v>27.1501801433145</v>
      </c>
      <c r="BU2088">
        <v>416.460480068256</v>
      </c>
      <c r="BV2088">
        <v>255.281949372496</v>
      </c>
      <c r="BW2088">
        <v>16.2413357857412</v>
      </c>
      <c r="BX2088">
        <v>426.86599769249801</v>
      </c>
      <c r="BY2088">
        <v>10.468122049954699</v>
      </c>
      <c r="BZ2088">
        <v>8.5874982635202795</v>
      </c>
      <c r="CA2088">
        <v>4.9875159364232102</v>
      </c>
      <c r="CB2088">
        <v>7.9706728332907897</v>
      </c>
      <c r="CC2088">
        <v>3.18417320532332</v>
      </c>
      <c r="CD2088">
        <v>4.3179887568291004</v>
      </c>
      <c r="CE2088">
        <v>6.0948171231926196</v>
      </c>
      <c r="CF2088">
        <v>6.1118236215191999</v>
      </c>
      <c r="CG2088">
        <v>0</v>
      </c>
      <c r="CH2088">
        <v>0</v>
      </c>
      <c r="CI2088">
        <v>0</v>
      </c>
      <c r="CJ2088">
        <v>0.23230073793928499</v>
      </c>
      <c r="CK2088">
        <v>0.142693812197697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.44683805268932603</v>
      </c>
      <c r="DU2088">
        <v>7.0818597689394798</v>
      </c>
      <c r="DV2088">
        <v>17.6735669629177</v>
      </c>
      <c r="DW2088">
        <v>28.133341654353</v>
      </c>
      <c r="DX2088">
        <v>19.023234572981199</v>
      </c>
      <c r="DY2088">
        <v>20.453772566049501</v>
      </c>
      <c r="DZ2088">
        <v>5.9127848800438896</v>
      </c>
      <c r="EA2088">
        <v>0</v>
      </c>
      <c r="EB2088">
        <v>0</v>
      </c>
      <c r="EC2088">
        <v>0</v>
      </c>
      <c r="ED2088">
        <v>0</v>
      </c>
      <c r="EE2088">
        <v>15.5355742326837</v>
      </c>
      <c r="EF2088">
        <v>14.6907056506681</v>
      </c>
      <c r="EG2088">
        <v>35.6907314024944</v>
      </c>
      <c r="EH2088">
        <v>13.704353301656401</v>
      </c>
      <c r="EI2088">
        <v>13.1802534018972</v>
      </c>
      <c r="EJ2088">
        <v>0.30328309148988097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1.33812869214779</v>
      </c>
      <c r="FA2088">
        <v>0.60631675450231204</v>
      </c>
      <c r="FB2088">
        <v>0.59541976248003603</v>
      </c>
      <c r="FC2088">
        <v>0.96339151227222097</v>
      </c>
      <c r="FD2088">
        <v>0.25701644193676199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4.9875288383455098E-2</v>
      </c>
      <c r="FR2088">
        <v>0</v>
      </c>
      <c r="FS2088">
        <v>0</v>
      </c>
      <c r="FT2088">
        <v>0.29490150437422002</v>
      </c>
      <c r="FU2088">
        <v>0</v>
      </c>
      <c r="FV2088">
        <v>0</v>
      </c>
      <c r="FW2088">
        <v>0</v>
      </c>
      <c r="FX2088">
        <v>0</v>
      </c>
      <c r="FY2088">
        <v>0.883550692922208</v>
      </c>
      <c r="FZ2088">
        <v>0</v>
      </c>
      <c r="GA2088">
        <v>0</v>
      </c>
      <c r="GB2088">
        <v>0</v>
      </c>
      <c r="GC2088">
        <v>0</v>
      </c>
    </row>
    <row r="2089" spans="1:185" x14ac:dyDescent="0.25">
      <c r="A2089" t="s">
        <v>2272</v>
      </c>
      <c r="B2089">
        <v>0</v>
      </c>
      <c r="C2089">
        <v>0.73555172498835397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.29403566330615</v>
      </c>
      <c r="K2089">
        <v>0</v>
      </c>
      <c r="L2089">
        <v>16.9876828660074</v>
      </c>
      <c r="M2089">
        <v>0.48798835997144402</v>
      </c>
      <c r="N2089">
        <v>3.4764406339131999</v>
      </c>
      <c r="O2089">
        <v>10.476085494041801</v>
      </c>
      <c r="P2089">
        <v>17.685501038167502</v>
      </c>
      <c r="Q2089">
        <v>0.31522706847604998</v>
      </c>
      <c r="R2089">
        <v>2.0286406940395301</v>
      </c>
      <c r="S2089">
        <v>4.5118344834622901</v>
      </c>
      <c r="T2089">
        <v>5.3410128043965797</v>
      </c>
      <c r="U2089">
        <v>13.153906866816</v>
      </c>
      <c r="V2089">
        <v>7.4801066977414399</v>
      </c>
      <c r="W2089">
        <v>1.1799904026875101</v>
      </c>
      <c r="X2089">
        <v>3.3466039757937902</v>
      </c>
      <c r="Y2089">
        <v>15.162513046220701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.386578098979458</v>
      </c>
      <c r="AF2089">
        <v>0.23045805506050401</v>
      </c>
      <c r="AG2089">
        <v>0</v>
      </c>
      <c r="AH2089">
        <v>0</v>
      </c>
      <c r="AI2089">
        <v>0.51343667395376003</v>
      </c>
      <c r="AJ2089">
        <v>0.30357001906417302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.51132303918383004</v>
      </c>
      <c r="AR2089">
        <v>0</v>
      </c>
      <c r="AS2089">
        <v>0</v>
      </c>
      <c r="AT2089">
        <v>0.258304938383349</v>
      </c>
      <c r="AU2089">
        <v>0.58641680997884704</v>
      </c>
      <c r="AV2089">
        <v>0</v>
      </c>
      <c r="AW2089">
        <v>0.224044143480192</v>
      </c>
      <c r="AX2089">
        <v>0.28794287498631399</v>
      </c>
      <c r="AY2089">
        <v>0.423718295171713</v>
      </c>
      <c r="AZ2089">
        <v>0.35426532669611099</v>
      </c>
      <c r="BA2089">
        <v>0.56420278309217498</v>
      </c>
      <c r="BB2089">
        <v>0</v>
      </c>
      <c r="BC2089">
        <v>0.25677580809721801</v>
      </c>
      <c r="BD2089">
        <v>0.63332661493352505</v>
      </c>
      <c r="BE2089">
        <v>0.16419081222898599</v>
      </c>
      <c r="BF2089">
        <v>0.601219592826572</v>
      </c>
      <c r="BG2089">
        <v>6.5502604336811396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.10427805884888899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.17953199688523999</v>
      </c>
      <c r="DC2089">
        <v>0</v>
      </c>
      <c r="DD2089">
        <v>0.19921209875669901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1.54352015916232</v>
      </c>
      <c r="EB2089">
        <v>0</v>
      </c>
      <c r="EC2089">
        <v>0.44540863159081301</v>
      </c>
      <c r="ED2089">
        <v>0.549067609829619</v>
      </c>
      <c r="EE2089">
        <v>0</v>
      </c>
      <c r="EF2089">
        <v>0.203472377433076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.30331341087961999</v>
      </c>
      <c r="EO2089">
        <v>0.29446239670014901</v>
      </c>
      <c r="EP2089">
        <v>0</v>
      </c>
      <c r="EQ2089">
        <v>0.142545581498219</v>
      </c>
      <c r="ER2089">
        <v>7.53991869147181E-2</v>
      </c>
      <c r="ES2089">
        <v>0.45980110134984598</v>
      </c>
      <c r="ET2089">
        <v>0.44130641485342298</v>
      </c>
      <c r="EU2089">
        <v>0</v>
      </c>
      <c r="EV2089">
        <v>0.300031262558416</v>
      </c>
      <c r="EW2089">
        <v>0.54819621031412902</v>
      </c>
      <c r="EX2089">
        <v>0</v>
      </c>
      <c r="EY2089">
        <v>0.57986626818587905</v>
      </c>
      <c r="EZ2089">
        <v>0</v>
      </c>
      <c r="FA2089">
        <v>0</v>
      </c>
      <c r="FB2089">
        <v>0.59541976248003603</v>
      </c>
      <c r="FC2089">
        <v>0.24084787806805499</v>
      </c>
      <c r="FD2089">
        <v>0</v>
      </c>
      <c r="FE2089">
        <v>19.263003547615501</v>
      </c>
      <c r="FF2089">
        <v>46.059010588404298</v>
      </c>
      <c r="FG2089">
        <v>5.0469306196474104</v>
      </c>
      <c r="FH2089">
        <v>5.6361834664382897</v>
      </c>
      <c r="FI2089">
        <v>3.6854632461334602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.46975064191773502</v>
      </c>
      <c r="FP2089">
        <v>0</v>
      </c>
      <c r="FQ2089">
        <v>0</v>
      </c>
      <c r="FR2089">
        <v>0</v>
      </c>
      <c r="FS2089">
        <v>0.81047197852991004</v>
      </c>
      <c r="FT2089">
        <v>0.24575125364518299</v>
      </c>
      <c r="FU2089">
        <v>0.243950587645717</v>
      </c>
      <c r="FV2089">
        <v>0</v>
      </c>
      <c r="FW2089">
        <v>5.2906544967071201E-2</v>
      </c>
      <c r="FX2089">
        <v>6.4356684545906206E-2</v>
      </c>
      <c r="FY2089">
        <v>0.38655342815346599</v>
      </c>
      <c r="FZ2089">
        <v>0.66978711938617796</v>
      </c>
      <c r="GA2089">
        <v>0</v>
      </c>
      <c r="GB2089">
        <v>0.14074373363516199</v>
      </c>
      <c r="GC2089">
        <v>0.489873989306915</v>
      </c>
    </row>
    <row r="2090" spans="1:185" x14ac:dyDescent="0.25">
      <c r="A2090" t="s">
        <v>2273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.53701271669192496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2.1829577582517001</v>
      </c>
      <c r="BZ2090">
        <v>0</v>
      </c>
      <c r="CA2090">
        <v>0</v>
      </c>
      <c r="CB2090">
        <v>0</v>
      </c>
      <c r="CC2090">
        <v>0.398021650665416</v>
      </c>
      <c r="CD2090">
        <v>0.35983239640242498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.42043309040196702</v>
      </c>
      <c r="CR2090">
        <v>0</v>
      </c>
      <c r="CS2090">
        <v>0.39971696272920598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.39783693760521699</v>
      </c>
      <c r="DB2090">
        <v>0</v>
      </c>
      <c r="DC2090">
        <v>0</v>
      </c>
      <c r="DD2090">
        <v>0</v>
      </c>
      <c r="DE2090">
        <v>0</v>
      </c>
      <c r="DF2090">
        <v>11.7780714464159</v>
      </c>
      <c r="DG2090">
        <v>15.459971662305099</v>
      </c>
      <c r="DH2090">
        <v>0.38934084523138801</v>
      </c>
      <c r="DI2090">
        <v>0.40082409143443798</v>
      </c>
      <c r="DJ2090">
        <v>0.75309406614970398</v>
      </c>
      <c r="DK2090">
        <v>0.346968023550282</v>
      </c>
      <c r="DL2090">
        <v>0</v>
      </c>
      <c r="DM2090">
        <v>0</v>
      </c>
      <c r="DN2090">
        <v>0.37545475487784502</v>
      </c>
      <c r="DO2090">
        <v>0.40293772651430299</v>
      </c>
      <c r="DP2090">
        <v>0</v>
      </c>
      <c r="DQ2090">
        <v>7.5769022110910997</v>
      </c>
      <c r="DR2090">
        <v>8.4681886512117597</v>
      </c>
      <c r="DS2090">
        <v>2.4918625700969099</v>
      </c>
      <c r="DT2090">
        <v>8.9367610537865296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.406944754866152</v>
      </c>
      <c r="EG2090">
        <v>0</v>
      </c>
      <c r="EH2090">
        <v>0</v>
      </c>
      <c r="EI2090">
        <v>0.454491496617146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>
        <v>0</v>
      </c>
      <c r="FW2090">
        <v>0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</row>
    <row r="2091" spans="1:185" x14ac:dyDescent="0.25">
      <c r="A2091" t="s">
        <v>2274</v>
      </c>
      <c r="B2091">
        <v>0.47431653897805998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.105309581844525</v>
      </c>
      <c r="J2091">
        <v>0</v>
      </c>
      <c r="K2091">
        <v>0</v>
      </c>
      <c r="L2091">
        <v>0.84938414330037204</v>
      </c>
      <c r="M2091">
        <v>0.48798835997144402</v>
      </c>
      <c r="N2091">
        <v>0.21069337175231501</v>
      </c>
      <c r="O2091">
        <v>0.598633456802386</v>
      </c>
      <c r="P2091">
        <v>2.4636518859138801</v>
      </c>
      <c r="Q2091">
        <v>2.5218165478083998</v>
      </c>
      <c r="R2091">
        <v>35.163105363351796</v>
      </c>
      <c r="S2091">
        <v>2.2559172417311499</v>
      </c>
      <c r="T2091">
        <v>42.134656568017498</v>
      </c>
      <c r="U2091">
        <v>0.65769534334079904</v>
      </c>
      <c r="V2091">
        <v>0.68000969979467696</v>
      </c>
      <c r="W2091">
        <v>0.29499760067187603</v>
      </c>
      <c r="X2091">
        <v>4.6337593510991004</v>
      </c>
      <c r="Y2091">
        <v>0.29730417737687698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1.3256329520372201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.15595858175431301</v>
      </c>
      <c r="BH2091">
        <v>0.14242702809094601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.82745122512802904</v>
      </c>
      <c r="DX2091">
        <v>0</v>
      </c>
      <c r="DY2091">
        <v>7.3049187735891197</v>
      </c>
      <c r="DZ2091">
        <v>1.26702533143798</v>
      </c>
      <c r="EA2091">
        <v>0</v>
      </c>
      <c r="EB2091">
        <v>0</v>
      </c>
      <c r="EC2091">
        <v>0</v>
      </c>
      <c r="ED2091">
        <v>0</v>
      </c>
      <c r="EE2091">
        <v>0.14795784983508201</v>
      </c>
      <c r="EF2091">
        <v>0.406944754866152</v>
      </c>
      <c r="EG2091">
        <v>0</v>
      </c>
      <c r="EH2091">
        <v>0</v>
      </c>
      <c r="EI2091">
        <v>0.454491496617146</v>
      </c>
      <c r="EJ2091">
        <v>24.667024774510299</v>
      </c>
      <c r="EK2091">
        <v>7.4005833642716299</v>
      </c>
      <c r="EL2091">
        <v>31.647861736475601</v>
      </c>
      <c r="EM2091">
        <v>5.2930990403485696</v>
      </c>
      <c r="EN2091">
        <v>11.8292230243052</v>
      </c>
      <c r="EO2091">
        <v>25.618228512912999</v>
      </c>
      <c r="EP2091">
        <v>16.0010814619774</v>
      </c>
      <c r="EQ2091">
        <v>18.816016757764899</v>
      </c>
      <c r="ER2091">
        <v>0.60319349531774502</v>
      </c>
      <c r="ES2091">
        <v>2.7588066080990798</v>
      </c>
      <c r="ET2091">
        <v>0.66195962228013505</v>
      </c>
      <c r="EU2091">
        <v>0.31673200240642602</v>
      </c>
      <c r="EV2091">
        <v>3.1503282568633701</v>
      </c>
      <c r="EW2091">
        <v>1.4618565608376799</v>
      </c>
      <c r="EX2091">
        <v>0.37140563104695101</v>
      </c>
      <c r="EY2091">
        <v>0.43489970113940901</v>
      </c>
      <c r="EZ2091">
        <v>0</v>
      </c>
      <c r="FA2091">
        <v>0</v>
      </c>
      <c r="FB2091">
        <v>0</v>
      </c>
      <c r="FC2091">
        <v>4.0141313011342598E-2</v>
      </c>
      <c r="FD2091">
        <v>0</v>
      </c>
      <c r="FE2091">
        <v>0</v>
      </c>
      <c r="FF2091">
        <v>0</v>
      </c>
      <c r="FG2091">
        <v>0</v>
      </c>
      <c r="FH2091">
        <v>7.5149112885843805E-2</v>
      </c>
      <c r="FI2091">
        <v>0</v>
      </c>
      <c r="FJ2091">
        <v>1.20875913718852</v>
      </c>
      <c r="FK2091">
        <v>0.87920922092898401</v>
      </c>
      <c r="FL2091">
        <v>0.77796325187682203</v>
      </c>
      <c r="FM2091">
        <v>0.97516068493923902</v>
      </c>
      <c r="FN2091">
        <v>0.34009213545207601</v>
      </c>
      <c r="FO2091">
        <v>1.0066085183951401</v>
      </c>
      <c r="FP2091">
        <v>2.0953234626705499</v>
      </c>
      <c r="FQ2091">
        <v>1.7955103818043801</v>
      </c>
      <c r="FR2091">
        <v>3.4715193119919401</v>
      </c>
      <c r="FS2091">
        <v>5.5112094540033896</v>
      </c>
      <c r="FT2091">
        <v>0</v>
      </c>
      <c r="FU2091">
        <v>0</v>
      </c>
      <c r="FV2091">
        <v>0</v>
      </c>
      <c r="FW2091">
        <v>0</v>
      </c>
      <c r="FX2091">
        <v>0</v>
      </c>
      <c r="FY2091">
        <v>0</v>
      </c>
      <c r="FZ2091">
        <v>0</v>
      </c>
      <c r="GA2091">
        <v>0</v>
      </c>
      <c r="GB2091">
        <v>0</v>
      </c>
      <c r="GC2091">
        <v>0</v>
      </c>
    </row>
    <row r="2092" spans="1:185" x14ac:dyDescent="0.25">
      <c r="A2092" t="s">
        <v>2275</v>
      </c>
      <c r="B2092">
        <v>6.32422051970747E-2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.70782011941697598</v>
      </c>
      <c r="M2092">
        <v>0.112465689268765</v>
      </c>
      <c r="N2092">
        <v>0</v>
      </c>
      <c r="O2092">
        <v>0.154394153184998</v>
      </c>
      <c r="P2092">
        <v>0.120285707522385</v>
      </c>
      <c r="Q2092">
        <v>1.36148228808883E-2</v>
      </c>
      <c r="R2092">
        <v>0.90161808623978801</v>
      </c>
      <c r="S2092">
        <v>0.183815478955871</v>
      </c>
      <c r="T2092">
        <v>0.593445867155176</v>
      </c>
      <c r="U2092">
        <v>3.5377909919382798E-2</v>
      </c>
      <c r="V2092">
        <v>1.54891098286565</v>
      </c>
      <c r="W2092">
        <v>0</v>
      </c>
      <c r="X2092">
        <v>0</v>
      </c>
      <c r="Y2092">
        <v>0.21168022555201399</v>
      </c>
      <c r="Z2092">
        <v>8.6269938481870007E-2</v>
      </c>
      <c r="AA2092">
        <v>0.381442064229984</v>
      </c>
      <c r="AB2092">
        <v>3.5751099192749901E-2</v>
      </c>
      <c r="AC2092">
        <v>0.62950828009594095</v>
      </c>
      <c r="AD2092">
        <v>0.869781949429281</v>
      </c>
      <c r="AE2092">
        <v>0.58845777289095103</v>
      </c>
      <c r="AF2092">
        <v>0.17419037408469301</v>
      </c>
      <c r="AG2092">
        <v>0.38917024990277499</v>
      </c>
      <c r="AH2092">
        <v>0.187911048424207</v>
      </c>
      <c r="AI2092">
        <v>0.42786389496146598</v>
      </c>
      <c r="AJ2092">
        <v>7.5892504766043201E-2</v>
      </c>
      <c r="AK2092">
        <v>41.788316588783701</v>
      </c>
      <c r="AL2092">
        <v>0.19454242377008199</v>
      </c>
      <c r="AM2092">
        <v>0.56692715676482597</v>
      </c>
      <c r="AN2092">
        <v>0.129748846886274</v>
      </c>
      <c r="AO2092">
        <v>0.64704175895859295</v>
      </c>
      <c r="AP2092">
        <v>8.1057929808859397E-2</v>
      </c>
      <c r="AQ2092">
        <v>0.94147358101694401</v>
      </c>
      <c r="AR2092">
        <v>0.181074582658833</v>
      </c>
      <c r="AS2092">
        <v>0.68003097660688905</v>
      </c>
      <c r="AT2092">
        <v>0</v>
      </c>
      <c r="AU2092">
        <v>0.41394127763212601</v>
      </c>
      <c r="AV2092">
        <v>0.122089268773396</v>
      </c>
      <c r="AW2092">
        <v>0.42941794167036801</v>
      </c>
      <c r="AX2092">
        <v>0.180992664277112</v>
      </c>
      <c r="AY2092">
        <v>0.45087296032764301</v>
      </c>
      <c r="AZ2092">
        <v>0.35426532669611099</v>
      </c>
      <c r="BA2092">
        <v>0.56420278309217498</v>
      </c>
      <c r="BB2092">
        <v>0.16673454066520799</v>
      </c>
      <c r="BC2092">
        <v>0</v>
      </c>
      <c r="BD2092">
        <v>0.64631793011164795</v>
      </c>
      <c r="BE2092">
        <v>5.8639575796066599E-3</v>
      </c>
      <c r="BF2092">
        <v>0.196552559193302</v>
      </c>
      <c r="BG2092">
        <v>0.210544085368322</v>
      </c>
      <c r="BH2092">
        <v>0.60361930952829401</v>
      </c>
      <c r="BI2092">
        <v>0.84536542694055705</v>
      </c>
      <c r="BJ2092">
        <v>0.60679856972471102</v>
      </c>
      <c r="BK2092">
        <v>1.48575169384243</v>
      </c>
      <c r="BL2092">
        <v>1.4352119726058801</v>
      </c>
      <c r="BM2092">
        <v>1.8244725553854899</v>
      </c>
      <c r="BN2092">
        <v>1.9395287377067501</v>
      </c>
      <c r="BO2092">
        <v>0.93468341395811805</v>
      </c>
      <c r="BP2092">
        <v>2.1480508667676999</v>
      </c>
      <c r="BQ2092">
        <v>0.62566835309333602</v>
      </c>
      <c r="BR2092">
        <v>1.08345209413371</v>
      </c>
      <c r="BS2092">
        <v>0.38156754963266998</v>
      </c>
      <c r="BT2092">
        <v>0.80804107569388195</v>
      </c>
      <c r="BU2092">
        <v>1.72573507889345</v>
      </c>
      <c r="BV2092">
        <v>0.38565626282149001</v>
      </c>
      <c r="BW2092">
        <v>0.63305698066107896</v>
      </c>
      <c r="BX2092">
        <v>0.44470998587576199</v>
      </c>
      <c r="BY2092">
        <v>0.43659155165034003</v>
      </c>
      <c r="BZ2092">
        <v>0.24891299314551499</v>
      </c>
      <c r="CA2092">
        <v>0.78009864646619298</v>
      </c>
      <c r="CB2092">
        <v>0.35056199961232598</v>
      </c>
      <c r="CC2092">
        <v>0.614090546740926</v>
      </c>
      <c r="CD2092">
        <v>0.47067152578912802</v>
      </c>
      <c r="CE2092">
        <v>0.40632114154617399</v>
      </c>
      <c r="CF2092">
        <v>0.21059467160290901</v>
      </c>
      <c r="CG2092">
        <v>0</v>
      </c>
      <c r="CH2092">
        <v>0.24250192385258901</v>
      </c>
      <c r="CI2092">
        <v>0.12924216817623799</v>
      </c>
      <c r="CJ2092">
        <v>0.13057427099855301</v>
      </c>
      <c r="CK2092">
        <v>0</v>
      </c>
      <c r="CL2092">
        <v>0.161715212831025</v>
      </c>
      <c r="CM2092">
        <v>0.32036155005644501</v>
      </c>
      <c r="CN2092">
        <v>7.9664676662669895E-2</v>
      </c>
      <c r="CO2092">
        <v>0.43801337485977099</v>
      </c>
      <c r="CP2092">
        <v>0.29781202763550901</v>
      </c>
      <c r="CQ2092">
        <v>0.533474062821363</v>
      </c>
      <c r="CR2092">
        <v>0.472533415531527</v>
      </c>
      <c r="CS2092">
        <v>1.54860041469482</v>
      </c>
      <c r="CT2092">
        <v>0.89736550829066597</v>
      </c>
      <c r="CU2092">
        <v>0.42414314630404798</v>
      </c>
      <c r="CV2092">
        <v>1.3393769814248599</v>
      </c>
      <c r="CW2092">
        <v>0.43659620054652498</v>
      </c>
      <c r="CX2092">
        <v>0.45431415994792101</v>
      </c>
      <c r="CY2092">
        <v>0.74855401449663805</v>
      </c>
      <c r="CZ2092">
        <v>0.67068593565615997</v>
      </c>
      <c r="DA2092">
        <v>0.87681998073784595</v>
      </c>
      <c r="DB2092">
        <v>0.71812798754095797</v>
      </c>
      <c r="DC2092">
        <v>1.2588795445315499</v>
      </c>
      <c r="DD2092">
        <v>0.51398446259304198</v>
      </c>
      <c r="DE2092">
        <v>0.47241332703613098</v>
      </c>
      <c r="DF2092">
        <v>0.47383046048799599</v>
      </c>
      <c r="DG2092">
        <v>0.184047281694108</v>
      </c>
      <c r="DH2092">
        <v>0.90492250997719403</v>
      </c>
      <c r="DI2092">
        <v>1.11276402526799</v>
      </c>
      <c r="DJ2092">
        <v>0.25103135538323501</v>
      </c>
      <c r="DK2092">
        <v>0.346968023550282</v>
      </c>
      <c r="DL2092">
        <v>1.1007266379404299</v>
      </c>
      <c r="DM2092">
        <v>0.97711428824771596</v>
      </c>
      <c r="DN2092">
        <v>0.67240533373577605</v>
      </c>
      <c r="DO2092">
        <v>0.25183607907143901</v>
      </c>
      <c r="DP2092">
        <v>0.483213529442442</v>
      </c>
      <c r="DQ2092">
        <v>0.51998348507488101</v>
      </c>
      <c r="DR2092">
        <v>0.40324707862913101</v>
      </c>
      <c r="DS2092">
        <v>0.47464048954226701</v>
      </c>
      <c r="DT2092">
        <v>0.67025707903399001</v>
      </c>
      <c r="DU2092">
        <v>0.25292356317641002</v>
      </c>
      <c r="DV2092">
        <v>0.63119882010420203</v>
      </c>
      <c r="DW2092">
        <v>0.48267988132468498</v>
      </c>
      <c r="DX2092">
        <v>4.0764074084959603</v>
      </c>
      <c r="DY2092">
        <v>0.50824685661883096</v>
      </c>
      <c r="DZ2092">
        <v>2.6748312552579501</v>
      </c>
      <c r="EA2092">
        <v>1.35058013926703</v>
      </c>
      <c r="EB2092">
        <v>2.6798916318303698</v>
      </c>
      <c r="EC2092">
        <v>26.724517895448798</v>
      </c>
      <c r="ED2092">
        <v>4.1678689827344497</v>
      </c>
      <c r="EE2092">
        <v>0.88774709901049498</v>
      </c>
      <c r="EF2092">
        <v>1.62777901946461</v>
      </c>
      <c r="EG2092">
        <v>0.969511046247857</v>
      </c>
      <c r="EH2092">
        <v>1.1746588544276899</v>
      </c>
      <c r="EI2092">
        <v>0.69688696147962303</v>
      </c>
      <c r="EJ2092">
        <v>0.90984927446964203</v>
      </c>
      <c r="EK2092">
        <v>0.27851657822527698</v>
      </c>
      <c r="EL2092">
        <v>2.0607909967937599</v>
      </c>
      <c r="EM2092">
        <v>0.264654952017428</v>
      </c>
      <c r="EN2092">
        <v>0.353865646026225</v>
      </c>
      <c r="EO2092">
        <v>0.26992386364180398</v>
      </c>
      <c r="EP2092">
        <v>0.54324659284490995</v>
      </c>
      <c r="EQ2092">
        <v>0.190060775330958</v>
      </c>
      <c r="ER2092">
        <v>0.256491616083388</v>
      </c>
      <c r="ES2092">
        <v>0.30096072088353598</v>
      </c>
      <c r="ET2092">
        <v>0.48543705633876599</v>
      </c>
      <c r="EU2092">
        <v>0.69324034865992101</v>
      </c>
      <c r="EV2092">
        <v>0.27374416002417601</v>
      </c>
      <c r="EW2092">
        <v>0.60185562772583101</v>
      </c>
      <c r="EX2092">
        <v>0.37140563104695101</v>
      </c>
      <c r="EY2092">
        <v>0.83953326664137895</v>
      </c>
      <c r="EZ2092">
        <v>1.54582068060703</v>
      </c>
      <c r="FA2092">
        <v>16.3705523715624</v>
      </c>
      <c r="FB2092">
        <v>5.3438923682583201</v>
      </c>
      <c r="FC2092">
        <v>1.44508726840833</v>
      </c>
      <c r="FD2092">
        <v>2.8271808613043801</v>
      </c>
      <c r="FE2092">
        <v>2.5016887724175998</v>
      </c>
      <c r="FF2092">
        <v>2.5085652215408798</v>
      </c>
      <c r="FG2092">
        <v>9.4171137243875407</v>
      </c>
      <c r="FH2092">
        <v>6.1998018130821198</v>
      </c>
      <c r="FI2092">
        <v>0.69102435865002299</v>
      </c>
      <c r="FJ2092">
        <v>1.14351979973353</v>
      </c>
      <c r="FK2092">
        <v>12.601998833315401</v>
      </c>
      <c r="FL2092">
        <v>2.6148209299193099</v>
      </c>
      <c r="FM2092">
        <v>1.62526780823207</v>
      </c>
      <c r="FN2092">
        <v>0.34009213545207601</v>
      </c>
      <c r="FO2092">
        <v>1.2918142652737701</v>
      </c>
      <c r="FP2092">
        <v>1.5132891674842901</v>
      </c>
      <c r="FQ2092">
        <v>1.39650807473674</v>
      </c>
      <c r="FR2092">
        <v>0.59305121579862197</v>
      </c>
      <c r="FS2092">
        <v>1.2886504458625601</v>
      </c>
      <c r="FT2092">
        <v>0</v>
      </c>
      <c r="FU2092">
        <v>3.7987262931490601E-2</v>
      </c>
      <c r="FV2092">
        <v>1.2761703926294199E-3</v>
      </c>
      <c r="FW2092">
        <v>1.38017073827142E-2</v>
      </c>
      <c r="FX2092">
        <v>0.32178342272953098</v>
      </c>
      <c r="FY2092">
        <v>0.220887673230552</v>
      </c>
      <c r="FZ2092">
        <v>3.8273549679210199E-2</v>
      </c>
      <c r="GA2092">
        <v>0</v>
      </c>
      <c r="GB2092">
        <v>1.5638192626129201E-3</v>
      </c>
      <c r="GC2092">
        <v>0</v>
      </c>
    </row>
    <row r="2093" spans="1:185" x14ac:dyDescent="0.25">
      <c r="A2093" t="s">
        <v>2276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10.010693649493399</v>
      </c>
      <c r="BR2093">
        <v>8.6676167530697104</v>
      </c>
      <c r="BS2093">
        <v>10.302323840082099</v>
      </c>
      <c r="BT2093">
        <v>10.084352624659701</v>
      </c>
      <c r="BU2093">
        <v>3.0454148451060798</v>
      </c>
      <c r="BV2093">
        <v>0.77131252564298103</v>
      </c>
      <c r="BW2093">
        <v>3.1891352739438599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.199010825332708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2.6715292970669702</v>
      </c>
      <c r="CP2093">
        <v>1.1912481105420401</v>
      </c>
      <c r="CQ2093">
        <v>3.7838978136176999</v>
      </c>
      <c r="CR2093">
        <v>1.96888923138136</v>
      </c>
      <c r="CS2093">
        <v>1.5988678509168199</v>
      </c>
      <c r="CT2093">
        <v>2.0317709621675499</v>
      </c>
      <c r="CU2093">
        <v>8.3616791699940691</v>
      </c>
      <c r="CV2093">
        <v>1.8545219742805801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.37654703307485199</v>
      </c>
      <c r="DK2093">
        <v>0.346968023550282</v>
      </c>
      <c r="DL2093">
        <v>0</v>
      </c>
      <c r="DM2093">
        <v>0.436970364930656</v>
      </c>
      <c r="DN2093">
        <v>2.6281832841449102</v>
      </c>
      <c r="DO2093">
        <v>0.40293772651430299</v>
      </c>
      <c r="DP2093">
        <v>1.24254907570913</v>
      </c>
      <c r="DQ2093">
        <v>4.9027014307060002</v>
      </c>
      <c r="DR2093">
        <v>3.2259766290330498</v>
      </c>
      <c r="DS2093">
        <v>4.6277447730371204</v>
      </c>
      <c r="DT2093">
        <v>6.7025707903398999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.81388950973230301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2.1410059074364698</v>
      </c>
      <c r="FA2093">
        <v>0</v>
      </c>
      <c r="FB2093">
        <v>1.1908395249600701</v>
      </c>
      <c r="FC2093">
        <v>1.9267830245444399</v>
      </c>
      <c r="FD2093">
        <v>0</v>
      </c>
      <c r="FE2093">
        <v>11.2575994758792</v>
      </c>
      <c r="FF2093">
        <v>10.0352034242892</v>
      </c>
      <c r="FG2093">
        <v>1.8352474980536</v>
      </c>
      <c r="FH2093">
        <v>1.35268403194519</v>
      </c>
      <c r="FI2093">
        <v>0.46068290576668203</v>
      </c>
      <c r="FJ2093">
        <v>0</v>
      </c>
      <c r="FK2093">
        <v>1.1722789612386499</v>
      </c>
      <c r="FL2093">
        <v>0.77796325187682203</v>
      </c>
      <c r="FM2093">
        <v>0.65010712329282605</v>
      </c>
      <c r="FN2093">
        <v>2.0405528127124599</v>
      </c>
      <c r="FO2093">
        <v>1.2079302220741699</v>
      </c>
      <c r="FP2093">
        <v>0.34922057711175802</v>
      </c>
      <c r="FQ2093">
        <v>0</v>
      </c>
      <c r="FR2093">
        <v>0.34715193119919402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0</v>
      </c>
      <c r="FY2093">
        <v>0</v>
      </c>
      <c r="FZ2093">
        <v>0</v>
      </c>
      <c r="GA2093">
        <v>0</v>
      </c>
      <c r="GB2093">
        <v>0</v>
      </c>
      <c r="GC2093">
        <v>0</v>
      </c>
    </row>
    <row r="2094" spans="1:185" x14ac:dyDescent="0.25">
      <c r="A2094" t="s">
        <v>2277</v>
      </c>
      <c r="B2094">
        <v>2.84589923386836</v>
      </c>
      <c r="C2094">
        <v>0.73555172498835397</v>
      </c>
      <c r="D2094">
        <v>0.98970212319449402</v>
      </c>
      <c r="E2094">
        <v>0</v>
      </c>
      <c r="F2094">
        <v>0</v>
      </c>
      <c r="G2094">
        <v>2.4366001761649598</v>
      </c>
      <c r="H2094">
        <v>0</v>
      </c>
      <c r="I2094">
        <v>9.2672432023182303</v>
      </c>
      <c r="J2094">
        <v>5.8807132661230099</v>
      </c>
      <c r="K2094">
        <v>12.0484996924861</v>
      </c>
      <c r="L2094">
        <v>31.427213302113799</v>
      </c>
      <c r="M2094">
        <v>3.4159185198001101</v>
      </c>
      <c r="N2094">
        <v>15.802002881423601</v>
      </c>
      <c r="O2094">
        <v>6.5849680248262503</v>
      </c>
      <c r="P2094">
        <v>1.58377621237321</v>
      </c>
      <c r="Q2094">
        <v>1.2609082739041999</v>
      </c>
      <c r="R2094">
        <v>29.0771832812332</v>
      </c>
      <c r="S2094">
        <v>3.5092045982484499</v>
      </c>
      <c r="T2094">
        <v>14.8361466788794</v>
      </c>
      <c r="U2094">
        <v>0.98654301501119901</v>
      </c>
      <c r="V2094">
        <v>64.600921480494307</v>
      </c>
      <c r="W2094">
        <v>0.58999520134375305</v>
      </c>
      <c r="X2094">
        <v>1.02972430024424</v>
      </c>
      <c r="Y2094">
        <v>9.3650815873716393</v>
      </c>
      <c r="Z2094">
        <v>5.6938159398034101</v>
      </c>
      <c r="AA2094">
        <v>2.985198763539</v>
      </c>
      <c r="AB2094">
        <v>2.3595725467214899</v>
      </c>
      <c r="AC2094">
        <v>24.340986830376401</v>
      </c>
      <c r="AD2094">
        <v>13.4816202161539</v>
      </c>
      <c r="AE2094">
        <v>28.606779324479898</v>
      </c>
      <c r="AF2094">
        <v>4.3457804668552296</v>
      </c>
      <c r="AG2094">
        <v>2.9003573080926901</v>
      </c>
      <c r="AH2094">
        <v>10.1471966149072</v>
      </c>
      <c r="AI2094">
        <v>6.4179584244219896</v>
      </c>
      <c r="AJ2094">
        <v>5.46426034315511</v>
      </c>
      <c r="AK2094">
        <v>53.837708488617103</v>
      </c>
      <c r="AL2094">
        <v>2.7235939327811498</v>
      </c>
      <c r="AM2094">
        <v>21.1652805192202</v>
      </c>
      <c r="AN2094">
        <v>9.5149154383267902</v>
      </c>
      <c r="AO2094">
        <v>49.028285984516401</v>
      </c>
      <c r="AP2094">
        <v>3.4503856833906701</v>
      </c>
      <c r="AQ2094">
        <v>14.8283681363311</v>
      </c>
      <c r="AR2094">
        <v>1.8107458265883301</v>
      </c>
      <c r="AS2094">
        <v>24.481115157847999</v>
      </c>
      <c r="AT2094">
        <v>0.96864351893755596</v>
      </c>
      <c r="AU2094">
        <v>3.3115302210570099</v>
      </c>
      <c r="AV2094">
        <v>2.5280059783608801</v>
      </c>
      <c r="AW2094">
        <v>13.8907368957719</v>
      </c>
      <c r="AX2094">
        <v>2.96169814271637</v>
      </c>
      <c r="AY2094">
        <v>5.08461954206056</v>
      </c>
      <c r="AZ2094">
        <v>1.06279598008833</v>
      </c>
      <c r="BA2094">
        <v>6.7704333971060997</v>
      </c>
      <c r="BB2094">
        <v>1.6673454066520801</v>
      </c>
      <c r="BC2094">
        <v>3.0813096971666099</v>
      </c>
      <c r="BD2094">
        <v>6.7554838926242704</v>
      </c>
      <c r="BE2094">
        <v>9.3588762970522303</v>
      </c>
      <c r="BF2094">
        <v>7.2146351139188596</v>
      </c>
      <c r="BG2094">
        <v>9.8838751186795708</v>
      </c>
      <c r="BH2094">
        <v>16.602922131744499</v>
      </c>
      <c r="BI2094">
        <v>22.177888083309199</v>
      </c>
      <c r="BJ2094">
        <v>31.571521505417302</v>
      </c>
      <c r="BK2094">
        <v>11.7753449595518</v>
      </c>
      <c r="BL2094">
        <v>31.427999400128801</v>
      </c>
      <c r="BM2094">
        <v>16.043425961960299</v>
      </c>
      <c r="BN2094">
        <v>18.925570634436799</v>
      </c>
      <c r="BO2094">
        <v>25.637030782851198</v>
      </c>
      <c r="BP2094">
        <v>23.0915468177528</v>
      </c>
      <c r="BQ2094">
        <v>2.9197856477688999</v>
      </c>
      <c r="BR2094">
        <v>6.8618632628468497</v>
      </c>
      <c r="BS2094">
        <v>1.9078377481633499</v>
      </c>
      <c r="BT2094">
        <v>3.1028777306645101</v>
      </c>
      <c r="BU2094">
        <v>3.0454148451060798</v>
      </c>
      <c r="BV2094">
        <v>3.0852501025719201</v>
      </c>
      <c r="BW2094">
        <v>4.31862068346563</v>
      </c>
      <c r="BX2094">
        <v>2.7238486634890502</v>
      </c>
      <c r="BY2094">
        <v>3.0561408615523802</v>
      </c>
      <c r="BZ2094">
        <v>3.7336948971827302</v>
      </c>
      <c r="CA2094">
        <v>7.2894463686185302</v>
      </c>
      <c r="CB2094">
        <v>1.32844547221513</v>
      </c>
      <c r="CC2094">
        <v>3.9802165066541599</v>
      </c>
      <c r="CD2094">
        <v>2.5188267748169801</v>
      </c>
      <c r="CE2094">
        <v>3.2505691323693902</v>
      </c>
      <c r="CF2094">
        <v>6.1804957970418997</v>
      </c>
      <c r="CG2094">
        <v>12.2626948145786</v>
      </c>
      <c r="CH2094">
        <v>13.580107735745001</v>
      </c>
      <c r="CI2094">
        <v>18.2231457128496</v>
      </c>
      <c r="CJ2094">
        <v>11.1504354210857</v>
      </c>
      <c r="CK2094">
        <v>6.42122154889638</v>
      </c>
      <c r="CL2094">
        <v>6.3068933004099996</v>
      </c>
      <c r="CM2094">
        <v>8.4645987537849603</v>
      </c>
      <c r="CN2094">
        <v>2.3899402998801</v>
      </c>
      <c r="CO2094">
        <v>6.4116703129607204</v>
      </c>
      <c r="CP2094">
        <v>6.3533232562241899</v>
      </c>
      <c r="CQ2094">
        <v>4.6247639944216399</v>
      </c>
      <c r="CR2094">
        <v>6.4973344635585004</v>
      </c>
      <c r="CS2094">
        <v>5.1963205154796803</v>
      </c>
      <c r="CT2094">
        <v>5.6889586940691297</v>
      </c>
      <c r="CU2094">
        <v>9.4523329747758993</v>
      </c>
      <c r="CV2094">
        <v>15.207080189100701</v>
      </c>
      <c r="CW2094">
        <v>3.70445261069779</v>
      </c>
      <c r="CX2094">
        <v>7.2267647768460304</v>
      </c>
      <c r="CY2094">
        <v>12.351141239194501</v>
      </c>
      <c r="CZ2094">
        <v>8.4913304141688499</v>
      </c>
      <c r="DA2094">
        <v>8.7524126273147704</v>
      </c>
      <c r="DB2094">
        <v>10.771919813114399</v>
      </c>
      <c r="DC2094">
        <v>9.6053236923794607</v>
      </c>
      <c r="DD2094">
        <v>5.2157349492663103</v>
      </c>
      <c r="DE2094">
        <v>5.1965465973974396</v>
      </c>
      <c r="DF2094">
        <v>2.6399125655759699</v>
      </c>
      <c r="DG2094">
        <v>1.22698187796072</v>
      </c>
      <c r="DH2094">
        <v>4.2827492975452701</v>
      </c>
      <c r="DI2094">
        <v>5.2107131886477003</v>
      </c>
      <c r="DJ2094">
        <v>5.2716584630479302</v>
      </c>
      <c r="DK2094">
        <v>2.77574418840226</v>
      </c>
      <c r="DL2094">
        <v>6.9712687069560904</v>
      </c>
      <c r="DM2094">
        <v>6.55455547395984</v>
      </c>
      <c r="DN2094">
        <v>21.025466273159299</v>
      </c>
      <c r="DO2094">
        <v>4.0293772651430304</v>
      </c>
      <c r="DP2094">
        <v>2.4850981514182702</v>
      </c>
      <c r="DQ2094">
        <v>3.1199009104492799</v>
      </c>
      <c r="DR2094">
        <v>6.8552003366952299</v>
      </c>
      <c r="DS2094">
        <v>2.8478429372536098</v>
      </c>
      <c r="DT2094">
        <v>3.1278663688252899</v>
      </c>
      <c r="DU2094">
        <v>2.5292356317641</v>
      </c>
      <c r="DV2094">
        <v>4.4183917407294198</v>
      </c>
      <c r="DW2094">
        <v>5.3784329633321901</v>
      </c>
      <c r="DX2094">
        <v>12.9086234602372</v>
      </c>
      <c r="DY2094">
        <v>5.1134431415123904</v>
      </c>
      <c r="DZ2094">
        <v>4.2234177714599204</v>
      </c>
      <c r="EA2094">
        <v>16.9787217507855</v>
      </c>
      <c r="EB2094">
        <v>4.2878266109286001</v>
      </c>
      <c r="EC2094">
        <v>3.1178604211356902</v>
      </c>
      <c r="ED2094">
        <v>11.530419806422</v>
      </c>
      <c r="EE2094">
        <v>1.33162064851574</v>
      </c>
      <c r="EF2094">
        <v>11.8013978911184</v>
      </c>
      <c r="EG2094">
        <v>2.3793820934996299</v>
      </c>
      <c r="EH2094">
        <v>2.1535412331174402</v>
      </c>
      <c r="EI2094">
        <v>5.4538979594057597</v>
      </c>
      <c r="EJ2094">
        <v>1.2131323659595199</v>
      </c>
      <c r="EK2094">
        <v>1.1936424781083299</v>
      </c>
      <c r="EL2094">
        <v>0.56426420150305501</v>
      </c>
      <c r="EM2094">
        <v>0.79396485605228495</v>
      </c>
      <c r="EN2094">
        <v>4.5497011631943103</v>
      </c>
      <c r="EO2094">
        <v>2.3556991736011899</v>
      </c>
      <c r="EP2094">
        <v>0.88894897010985496</v>
      </c>
      <c r="EQ2094">
        <v>2.85091162996437</v>
      </c>
      <c r="ER2094">
        <v>0.30159674765887301</v>
      </c>
      <c r="ES2094">
        <v>0.50160120147256004</v>
      </c>
      <c r="ET2094">
        <v>1.3239192445602701</v>
      </c>
      <c r="EU2094">
        <v>1.58366001203213</v>
      </c>
      <c r="EV2094">
        <v>0.600062525116832</v>
      </c>
      <c r="EW2094">
        <v>2.0100527711518099</v>
      </c>
      <c r="EX2094">
        <v>6.1900938507825298E-2</v>
      </c>
      <c r="EY2094">
        <v>3.7691307432082102</v>
      </c>
      <c r="EZ2094">
        <v>1.07050295371823</v>
      </c>
      <c r="FA2094">
        <v>11.216859958292799</v>
      </c>
      <c r="FB2094">
        <v>7.7404569122404601</v>
      </c>
      <c r="FC2094">
        <v>2.1676309026124998</v>
      </c>
      <c r="FD2094">
        <v>2.3131479774308601</v>
      </c>
      <c r="FE2094">
        <v>11.2575994758792</v>
      </c>
      <c r="FF2094">
        <v>18.783842307002899</v>
      </c>
      <c r="FG2094">
        <v>6.1939603059309096</v>
      </c>
      <c r="FH2094">
        <v>4.9598414504657002</v>
      </c>
      <c r="FI2094">
        <v>0.92136581153336405</v>
      </c>
      <c r="FJ2094">
        <v>1.5384207200581199</v>
      </c>
      <c r="FK2094">
        <v>6.4475342868125498</v>
      </c>
      <c r="FL2094">
        <v>1.16694487781523</v>
      </c>
      <c r="FM2094">
        <v>1.3002142465856501</v>
      </c>
      <c r="FN2094">
        <v>0.34009213545207601</v>
      </c>
      <c r="FO2094">
        <v>6.8449379250869802</v>
      </c>
      <c r="FP2094">
        <v>0.69844115422351705</v>
      </c>
      <c r="FQ2094">
        <v>1.19700692120292</v>
      </c>
      <c r="FR2094">
        <v>0.69430386239838804</v>
      </c>
      <c r="FS2094">
        <v>15.2368731963623</v>
      </c>
      <c r="FT2094">
        <v>1.1796060174968801</v>
      </c>
      <c r="FU2094">
        <v>1.62633725097145</v>
      </c>
      <c r="FV2094">
        <v>1.0949541968760399</v>
      </c>
      <c r="FW2094">
        <v>0.79359817450606696</v>
      </c>
      <c r="FX2094">
        <v>2.57426738183625</v>
      </c>
      <c r="FY2094">
        <v>0.883550692922208</v>
      </c>
      <c r="FZ2094">
        <v>3.4828930208081301</v>
      </c>
      <c r="GA2094">
        <v>1.8584494188652401</v>
      </c>
      <c r="GB2094">
        <v>0.985206135446137</v>
      </c>
      <c r="GC2094">
        <v>0.489873989306915</v>
      </c>
    </row>
    <row r="2095" spans="1:185" x14ac:dyDescent="0.25">
      <c r="A2095" t="s">
        <v>2278</v>
      </c>
      <c r="B2095">
        <v>13.755179630363701</v>
      </c>
      <c r="C2095">
        <v>10.665500012331099</v>
      </c>
      <c r="D2095">
        <v>25.732255203056798</v>
      </c>
      <c r="E2095">
        <v>5.4376247346964499</v>
      </c>
      <c r="F2095">
        <v>0.52018980276260496</v>
      </c>
      <c r="G2095">
        <v>16.244001174433102</v>
      </c>
      <c r="H2095">
        <v>1.0615156909380301</v>
      </c>
      <c r="I2095">
        <v>0</v>
      </c>
      <c r="J2095">
        <v>43.664296000963297</v>
      </c>
      <c r="K2095">
        <v>9.8969818902564395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14.234539849508501</v>
      </c>
      <c r="AA2095">
        <v>0</v>
      </c>
      <c r="AB2095">
        <v>0.19663104556012501</v>
      </c>
      <c r="AC2095">
        <v>84.773781719586694</v>
      </c>
      <c r="AD2095">
        <v>13.336656557915701</v>
      </c>
      <c r="AE2095">
        <v>7.3449838806096901</v>
      </c>
      <c r="AF2095">
        <v>12.839805924799499</v>
      </c>
      <c r="AG2095">
        <v>13.673113023865501</v>
      </c>
      <c r="AH2095">
        <v>16.348261212905999</v>
      </c>
      <c r="AI2095">
        <v>41.588370590254499</v>
      </c>
      <c r="AJ2095">
        <v>8.0446055052005807</v>
      </c>
      <c r="AK2095">
        <v>16.1513125465851</v>
      </c>
      <c r="AL2095">
        <v>12.5155625958753</v>
      </c>
      <c r="AM2095">
        <v>10.9605916974533</v>
      </c>
      <c r="AN2095">
        <v>19.7910241117197</v>
      </c>
      <c r="AO2095">
        <v>57.280571744286398</v>
      </c>
      <c r="AP2095">
        <v>12.322806012109501</v>
      </c>
      <c r="AQ2095">
        <v>20.452921567353201</v>
      </c>
      <c r="AR2095">
        <v>8.1483562196474999</v>
      </c>
      <c r="AS2095">
        <v>96.564398678178193</v>
      </c>
      <c r="AT2095">
        <v>137.15992228155801</v>
      </c>
      <c r="AU2095">
        <v>206.970638816063</v>
      </c>
      <c r="AV2095">
        <v>71.170390529687594</v>
      </c>
      <c r="AW2095">
        <v>41.448166543835498</v>
      </c>
      <c r="AX2095">
        <v>318.38255034201001</v>
      </c>
      <c r="AY2095">
        <v>35.733576226147797</v>
      </c>
      <c r="AZ2095">
        <v>19.218893973263999</v>
      </c>
      <c r="BA2095">
        <v>28.7743419377009</v>
      </c>
      <c r="BB2095">
        <v>42.017104247632503</v>
      </c>
      <c r="BC2095">
        <v>53.409368084221299</v>
      </c>
      <c r="BD2095">
        <v>59.532701803751401</v>
      </c>
      <c r="BE2095">
        <v>51.9663920704742</v>
      </c>
      <c r="BF2095">
        <v>217.64149260321901</v>
      </c>
      <c r="BG2095">
        <v>116.96893631573499</v>
      </c>
      <c r="BH2095">
        <v>56.889424363183501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25292356317641002</v>
      </c>
      <c r="DV2095">
        <v>0.63119882010420203</v>
      </c>
      <c r="DW2095">
        <v>0.41372561256401502</v>
      </c>
      <c r="DX2095">
        <v>0.67940123474932701</v>
      </c>
      <c r="DY2095">
        <v>2.1914756320767399</v>
      </c>
      <c r="DZ2095">
        <v>0.70390296190998802</v>
      </c>
      <c r="EA2095">
        <v>19.6798820293196</v>
      </c>
      <c r="EB2095">
        <v>1.87592414228126</v>
      </c>
      <c r="EC2095">
        <v>4.0086776843173197</v>
      </c>
      <c r="ED2095">
        <v>2.19627043931848</v>
      </c>
      <c r="EE2095">
        <v>1.77549419802099</v>
      </c>
      <c r="EF2095">
        <v>5.9006989455592</v>
      </c>
      <c r="EG2095">
        <v>3.56907314024944</v>
      </c>
      <c r="EH2095">
        <v>2.0230235826254699</v>
      </c>
      <c r="EI2095">
        <v>1.3634744898514399</v>
      </c>
      <c r="EJ2095">
        <v>42.762915900073203</v>
      </c>
      <c r="EK2095">
        <v>44.164771690008102</v>
      </c>
      <c r="EL2095">
        <v>38.8606302252538</v>
      </c>
      <c r="EM2095">
        <v>48.696511171206801</v>
      </c>
      <c r="EN2095">
        <v>27.753177095485299</v>
      </c>
      <c r="EO2095">
        <v>31.949170041966202</v>
      </c>
      <c r="EP2095">
        <v>36.298749612819101</v>
      </c>
      <c r="EQ2095">
        <v>31.8826950617681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.14496656704647001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5.4556778309230696</v>
      </c>
      <c r="FU2095">
        <v>22.768721513600301</v>
      </c>
      <c r="FV2095">
        <v>9.8545877718843595</v>
      </c>
      <c r="FW2095">
        <v>24.813169589556399</v>
      </c>
      <c r="FX2095">
        <v>9.0099358364268696</v>
      </c>
      <c r="FY2095">
        <v>12.590597374141501</v>
      </c>
      <c r="FZ2095">
        <v>21.165272972603201</v>
      </c>
      <c r="GA2095">
        <v>0</v>
      </c>
      <c r="GB2095">
        <v>9.2890864199207197</v>
      </c>
      <c r="GC2095">
        <v>0</v>
      </c>
    </row>
    <row r="2096" spans="1:185" x14ac:dyDescent="0.25">
      <c r="A2096" t="s">
        <v>2279</v>
      </c>
      <c r="B2096">
        <v>36.996690040288698</v>
      </c>
      <c r="C2096">
        <v>2.9422068999534199</v>
      </c>
      <c r="D2096">
        <v>0</v>
      </c>
      <c r="E2096">
        <v>6.3438955238125301</v>
      </c>
      <c r="F2096">
        <v>1.0403796055252099</v>
      </c>
      <c r="G2096">
        <v>21.117201526763001</v>
      </c>
      <c r="H2096">
        <v>5.3075784546901303</v>
      </c>
      <c r="I2096">
        <v>5.8973365832934199</v>
      </c>
      <c r="J2096">
        <v>12.937569185470601</v>
      </c>
      <c r="K2096">
        <v>2.5818213626755901</v>
      </c>
      <c r="L2096">
        <v>0.84938414330037204</v>
      </c>
      <c r="M2096">
        <v>0.97597671994288904</v>
      </c>
      <c r="N2096">
        <v>0</v>
      </c>
      <c r="O2096">
        <v>0</v>
      </c>
      <c r="P2096">
        <v>1.58377621237321</v>
      </c>
      <c r="Q2096">
        <v>3.7827248217126002</v>
      </c>
      <c r="R2096">
        <v>75.059705679462596</v>
      </c>
      <c r="S2096">
        <v>4.0105195408553698</v>
      </c>
      <c r="T2096">
        <v>63.498707785603798</v>
      </c>
      <c r="U2096">
        <v>0</v>
      </c>
      <c r="V2096">
        <v>1.0200145496920101</v>
      </c>
      <c r="W2096">
        <v>0</v>
      </c>
      <c r="X2096">
        <v>7.2080701017097004</v>
      </c>
      <c r="Y2096">
        <v>0.44595626606531602</v>
      </c>
      <c r="Z2096">
        <v>39.339091947732598</v>
      </c>
      <c r="AA2096">
        <v>44.280448325828502</v>
      </c>
      <c r="AB2096">
        <v>0</v>
      </c>
      <c r="AC2096">
        <v>63.370500196324699</v>
      </c>
      <c r="AD2096">
        <v>2.1744548735731999</v>
      </c>
      <c r="AE2096">
        <v>43.296747085699202</v>
      </c>
      <c r="AF2096">
        <v>4.3457804668552296</v>
      </c>
      <c r="AG2096">
        <v>124.853476500752</v>
      </c>
      <c r="AH2096">
        <v>0.56373314527262097</v>
      </c>
      <c r="AI2096">
        <v>12.835916848844001</v>
      </c>
      <c r="AJ2096">
        <v>8.4999605337968394</v>
      </c>
      <c r="AK2096">
        <v>31.789885012326302</v>
      </c>
      <c r="AL2096">
        <v>4.6690181704819702</v>
      </c>
      <c r="AM2096">
        <v>73.700530379427306</v>
      </c>
      <c r="AN2096">
        <v>9.1343188207937196</v>
      </c>
      <c r="AO2096">
        <v>38.834285928329798</v>
      </c>
      <c r="AP2096">
        <v>1.9716489619375299</v>
      </c>
      <c r="AQ2096">
        <v>16.3623372538826</v>
      </c>
      <c r="AR2096">
        <v>32.231275713272296</v>
      </c>
      <c r="AS2096">
        <v>5.8936017972597003</v>
      </c>
      <c r="AT2096">
        <v>1.1623722227250699</v>
      </c>
      <c r="AU2096">
        <v>1.6557651105285101</v>
      </c>
      <c r="AV2096">
        <v>0.42133432972681301</v>
      </c>
      <c r="AW2096">
        <v>17.027354904494601</v>
      </c>
      <c r="AX2096">
        <v>1.4808490713581901</v>
      </c>
      <c r="AY2096">
        <v>5.5083378372322702</v>
      </c>
      <c r="AZ2096">
        <v>0</v>
      </c>
      <c r="BA2096">
        <v>29.902747503885301</v>
      </c>
      <c r="BB2096">
        <v>2.3342835693129098</v>
      </c>
      <c r="BC2096">
        <v>1.02710323238887</v>
      </c>
      <c r="BD2096">
        <v>56.999395344017302</v>
      </c>
      <c r="BE2096">
        <v>7.3885865503043897</v>
      </c>
      <c r="BF2096">
        <v>13.2268310421846</v>
      </c>
      <c r="BG2096">
        <v>28.540420461039201</v>
      </c>
      <c r="BH2096">
        <v>22.951098240941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.51754137905846</v>
      </c>
      <c r="DV2096">
        <v>1.8935964603126101</v>
      </c>
      <c r="DW2096">
        <v>6.2058841884602201</v>
      </c>
      <c r="DX2096">
        <v>0</v>
      </c>
      <c r="DY2096">
        <v>38.7160695000223</v>
      </c>
      <c r="DZ2096">
        <v>6.3351266571898801</v>
      </c>
      <c r="EA2096">
        <v>1.54352015916232</v>
      </c>
      <c r="EB2096">
        <v>0</v>
      </c>
      <c r="EC2096">
        <v>0.89081726318162602</v>
      </c>
      <c r="ED2096">
        <v>1.09813521965924</v>
      </c>
      <c r="EE2096">
        <v>1.33162064851574</v>
      </c>
      <c r="EF2096">
        <v>3.2555580389292098</v>
      </c>
      <c r="EG2096">
        <v>1.58625472899975</v>
      </c>
      <c r="EH2096">
        <v>0.39155295147589803</v>
      </c>
      <c r="EI2096">
        <v>2.2724574830857298</v>
      </c>
      <c r="EJ2096">
        <v>44.582614449012503</v>
      </c>
      <c r="EK2096">
        <v>16.7109946935166</v>
      </c>
      <c r="EL2096">
        <v>63.001324759123598</v>
      </c>
      <c r="EM2096">
        <v>10.0568881766623</v>
      </c>
      <c r="EN2096">
        <v>26.388266746527002</v>
      </c>
      <c r="EO2096">
        <v>58.303554546629599</v>
      </c>
      <c r="EP2096">
        <v>33.187428217434601</v>
      </c>
      <c r="EQ2096">
        <v>41.338218634483397</v>
      </c>
      <c r="ER2096">
        <v>0.30159674765887301</v>
      </c>
      <c r="ES2096">
        <v>3.2604078095716398</v>
      </c>
      <c r="ET2096">
        <v>0.66195962228013505</v>
      </c>
      <c r="EU2096">
        <v>0.31673200240642602</v>
      </c>
      <c r="EV2096">
        <v>4.5004689383762404</v>
      </c>
      <c r="EW2096">
        <v>3.6546414020941902</v>
      </c>
      <c r="EX2096">
        <v>0.37140563104695101</v>
      </c>
      <c r="EY2096">
        <v>1.4496656704647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4.3954877715946203</v>
      </c>
      <c r="FK2096">
        <v>2.49109279263212</v>
      </c>
      <c r="FL2096">
        <v>1.81524758771259</v>
      </c>
      <c r="FM2096">
        <v>2.9254820548177198</v>
      </c>
      <c r="FN2096">
        <v>2.0405528127124599</v>
      </c>
      <c r="FO2096">
        <v>3.2211472588644599</v>
      </c>
      <c r="FP2096">
        <v>5.5875292337881302</v>
      </c>
      <c r="FQ2096">
        <v>7.18204152721753</v>
      </c>
      <c r="FR2096">
        <v>11.1088617983742</v>
      </c>
      <c r="FS2096">
        <v>14.2643068221264</v>
      </c>
      <c r="FT2096">
        <v>1.1796060174968801</v>
      </c>
      <c r="FU2096">
        <v>0.65053490038857897</v>
      </c>
      <c r="FV2096">
        <v>0.72996946458402601</v>
      </c>
      <c r="FW2096">
        <v>0.31743926980242698</v>
      </c>
      <c r="FX2096">
        <v>2.89605080456578</v>
      </c>
      <c r="FY2096">
        <v>1.32532603938331</v>
      </c>
      <c r="FZ2096">
        <v>1.07165939101789</v>
      </c>
      <c r="GA2096">
        <v>1.8584494188652401</v>
      </c>
      <c r="GB2096">
        <v>0.56297493454064995</v>
      </c>
      <c r="GC2096">
        <v>0</v>
      </c>
    </row>
    <row r="2097" spans="1:185" x14ac:dyDescent="0.25">
      <c r="A2097" t="s">
        <v>2280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9950662545130010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3.7308596775660399</v>
      </c>
      <c r="BJ2097">
        <v>8.5030531735288495</v>
      </c>
      <c r="BK2097">
        <v>2.21854325324888</v>
      </c>
      <c r="BL2097">
        <v>0.62855998800257695</v>
      </c>
      <c r="BM2097">
        <v>9.1676719782630194</v>
      </c>
      <c r="BN2097">
        <v>2.0072574915311701</v>
      </c>
      <c r="BO2097">
        <v>9.6138865435691905</v>
      </c>
      <c r="BP2097">
        <v>6.9811653169950203</v>
      </c>
      <c r="BQ2097">
        <v>5.4224590601422502</v>
      </c>
      <c r="BR2097">
        <v>2.5280548863119998</v>
      </c>
      <c r="BS2097">
        <v>0.95391887408167597</v>
      </c>
      <c r="BT2097">
        <v>0.77571943266612797</v>
      </c>
      <c r="BU2097">
        <v>0</v>
      </c>
      <c r="BV2097">
        <v>1.5426250512859601</v>
      </c>
      <c r="BW2097">
        <v>0.39864190924298298</v>
      </c>
      <c r="BX2097">
        <v>1.1673637129238801</v>
      </c>
      <c r="BY2097">
        <v>1.7463662066013601</v>
      </c>
      <c r="BZ2097">
        <v>0</v>
      </c>
      <c r="CA2097">
        <v>0</v>
      </c>
      <c r="CB2097">
        <v>2.2140757870252199</v>
      </c>
      <c r="CC2097">
        <v>0.398021650665416</v>
      </c>
      <c r="CD2097">
        <v>0</v>
      </c>
      <c r="CE2097">
        <v>0</v>
      </c>
      <c r="CF2097">
        <v>0.82406610627225296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.39708270351401198</v>
      </c>
      <c r="CQ2097">
        <v>0.42043309040196702</v>
      </c>
      <c r="CR2097">
        <v>0</v>
      </c>
      <c r="CS2097">
        <v>0</v>
      </c>
      <c r="CT2097">
        <v>0.40635419243351001</v>
      </c>
      <c r="CU2097">
        <v>1.0906538047818299</v>
      </c>
      <c r="CV2097">
        <v>1.11271318456835</v>
      </c>
      <c r="CW2097">
        <v>0</v>
      </c>
      <c r="CX2097">
        <v>0.316963367405528</v>
      </c>
      <c r="CY2097">
        <v>0.18713850362416001</v>
      </c>
      <c r="CZ2097">
        <v>0</v>
      </c>
      <c r="DA2097">
        <v>0</v>
      </c>
      <c r="DB2097">
        <v>0</v>
      </c>
      <c r="DC2097">
        <v>0.29107041492058999</v>
      </c>
      <c r="DD2097">
        <v>0</v>
      </c>
      <c r="DE2097">
        <v>0.47241332703613098</v>
      </c>
      <c r="DF2097">
        <v>0.81228078940799098</v>
      </c>
      <c r="DG2097">
        <v>0.368094563388216</v>
      </c>
      <c r="DH2097">
        <v>0.77868169046277602</v>
      </c>
      <c r="DI2097">
        <v>0.501030114293048</v>
      </c>
      <c r="DJ2097">
        <v>1.8827351653742599</v>
      </c>
      <c r="DK2097">
        <v>0.578280039250471</v>
      </c>
      <c r="DL2097">
        <v>10.6403575000909</v>
      </c>
      <c r="DM2097">
        <v>0</v>
      </c>
      <c r="DN2097">
        <v>0.813485302235332</v>
      </c>
      <c r="DO2097">
        <v>0</v>
      </c>
      <c r="DP2097">
        <v>2.4160676472121998</v>
      </c>
      <c r="DQ2097">
        <v>9.8054028614120092</v>
      </c>
      <c r="DR2097">
        <v>2.01623539314566</v>
      </c>
      <c r="DS2097">
        <v>0</v>
      </c>
      <c r="DT2097">
        <v>0.44683805268932603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.12540030036814001</v>
      </c>
      <c r="ET2097">
        <v>0</v>
      </c>
      <c r="EU2097">
        <v>0.15836600120321301</v>
      </c>
      <c r="EV2097">
        <v>0</v>
      </c>
      <c r="EW2097">
        <v>0</v>
      </c>
      <c r="EX2097">
        <v>0</v>
      </c>
      <c r="EY2097">
        <v>0.28993313409293903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1.1579080874179899</v>
      </c>
      <c r="FG2097">
        <v>0.57351484314175005</v>
      </c>
      <c r="FH2097">
        <v>1.1272366932876601</v>
      </c>
      <c r="FI2097">
        <v>5.7585363220835302E-2</v>
      </c>
      <c r="FJ2097">
        <v>0</v>
      </c>
      <c r="FK2097">
        <v>0.63498443733760102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>
        <v>0</v>
      </c>
      <c r="FW2097">
        <v>0</v>
      </c>
      <c r="FX2097">
        <v>0</v>
      </c>
      <c r="FY2097">
        <v>0</v>
      </c>
      <c r="FZ2097">
        <v>0</v>
      </c>
      <c r="GA2097">
        <v>0</v>
      </c>
      <c r="GB2097">
        <v>0</v>
      </c>
      <c r="GC2097">
        <v>0</v>
      </c>
    </row>
    <row r="2098" spans="1:185" x14ac:dyDescent="0.25">
      <c r="A2098" t="s">
        <v>2281</v>
      </c>
      <c r="B2098">
        <v>0</v>
      </c>
      <c r="C2098">
        <v>0</v>
      </c>
      <c r="D2098">
        <v>0.98970212319449402</v>
      </c>
      <c r="E2098">
        <v>0</v>
      </c>
      <c r="F2098">
        <v>0</v>
      </c>
      <c r="G2098">
        <v>0</v>
      </c>
      <c r="H2098">
        <v>0</v>
      </c>
      <c r="I2098">
        <v>9.2672432023182303</v>
      </c>
      <c r="J2098">
        <v>0</v>
      </c>
      <c r="K2098">
        <v>0</v>
      </c>
      <c r="L2098">
        <v>2.54815242990112</v>
      </c>
      <c r="M2098">
        <v>0.48798835997144402</v>
      </c>
      <c r="N2098">
        <v>1.8962403457708401</v>
      </c>
      <c r="O2098">
        <v>1.19726691360477</v>
      </c>
      <c r="P2098">
        <v>2.1117016164976099</v>
      </c>
      <c r="Q2098">
        <v>1.8913624108563001</v>
      </c>
      <c r="R2098">
        <v>24.005581546134401</v>
      </c>
      <c r="S2098">
        <v>4.5118344834622901</v>
      </c>
      <c r="T2098">
        <v>9.4951338744828107</v>
      </c>
      <c r="U2098">
        <v>5.2615627467264003</v>
      </c>
      <c r="V2098">
        <v>15.980227945174899</v>
      </c>
      <c r="W2098">
        <v>3.5399712080625201</v>
      </c>
      <c r="X2098">
        <v>1.54458645036636</v>
      </c>
      <c r="Y2098">
        <v>0.44595626606531602</v>
      </c>
      <c r="Z2098">
        <v>0.51761963089121898</v>
      </c>
      <c r="AA2098">
        <v>35.822385162468002</v>
      </c>
      <c r="AB2098">
        <v>0.39326209112024901</v>
      </c>
      <c r="AC2098">
        <v>5.8754106142287803</v>
      </c>
      <c r="AD2098">
        <v>0.869781949429281</v>
      </c>
      <c r="AE2098">
        <v>7.3449838806096901</v>
      </c>
      <c r="AF2098">
        <v>0</v>
      </c>
      <c r="AG2098">
        <v>6.62938813278328</v>
      </c>
      <c r="AH2098">
        <v>0.56373314527262097</v>
      </c>
      <c r="AI2098">
        <v>9.7552968051214304</v>
      </c>
      <c r="AJ2098">
        <v>0.60714003812834605</v>
      </c>
      <c r="AK2098">
        <v>11.7930218594114</v>
      </c>
      <c r="AL2098">
        <v>0.77816969508032796</v>
      </c>
      <c r="AM2098">
        <v>1.88975718921609</v>
      </c>
      <c r="AN2098">
        <v>1.1417898525992201</v>
      </c>
      <c r="AO2098">
        <v>6.7960000374577101</v>
      </c>
      <c r="AP2098">
        <v>1.4787367214531399</v>
      </c>
      <c r="AQ2098">
        <v>35.792612742868101</v>
      </c>
      <c r="AR2098">
        <v>0.724298330635333</v>
      </c>
      <c r="AS2098">
        <v>9.0670796880918498</v>
      </c>
      <c r="AT2098">
        <v>0</v>
      </c>
      <c r="AU2098">
        <v>0.82788255526425303</v>
      </c>
      <c r="AV2098">
        <v>0</v>
      </c>
      <c r="AW2098">
        <v>2.2404414348019199</v>
      </c>
      <c r="AX2098">
        <v>0</v>
      </c>
      <c r="AY2098">
        <v>0.423718295171713</v>
      </c>
      <c r="AZ2098">
        <v>0</v>
      </c>
      <c r="BA2098">
        <v>0</v>
      </c>
      <c r="BB2098">
        <v>0</v>
      </c>
      <c r="BC2098">
        <v>0</v>
      </c>
      <c r="BD2098">
        <v>0.84443548657803402</v>
      </c>
      <c r="BE2098">
        <v>0</v>
      </c>
      <c r="BF2098">
        <v>0.601219592826572</v>
      </c>
      <c r="BG2098">
        <v>2.3393787263146901</v>
      </c>
      <c r="BH2098">
        <v>0</v>
      </c>
      <c r="BI2098">
        <v>0</v>
      </c>
      <c r="BJ2098">
        <v>0.47239184297382503</v>
      </c>
      <c r="BK2098">
        <v>0</v>
      </c>
      <c r="BL2098">
        <v>0</v>
      </c>
      <c r="BM2098">
        <v>0</v>
      </c>
      <c r="BN2098">
        <v>0</v>
      </c>
      <c r="BO2098">
        <v>1.2017358179461499</v>
      </c>
      <c r="BP2098">
        <v>0</v>
      </c>
      <c r="BQ2098">
        <v>0.83422447079111495</v>
      </c>
      <c r="BR2098">
        <v>1.08345209413371</v>
      </c>
      <c r="BS2098">
        <v>0</v>
      </c>
      <c r="BT2098">
        <v>0.38785971633306399</v>
      </c>
      <c r="BU2098">
        <v>0.76135371127651996</v>
      </c>
      <c r="BV2098">
        <v>0</v>
      </c>
      <c r="BW2098">
        <v>0.39864190924298298</v>
      </c>
      <c r="BX2098">
        <v>0.38912123764129303</v>
      </c>
      <c r="BY2098">
        <v>1.3097746549510201</v>
      </c>
      <c r="BZ2098">
        <v>0</v>
      </c>
      <c r="CA2098">
        <v>0.383655072032554</v>
      </c>
      <c r="CB2098">
        <v>0</v>
      </c>
      <c r="CC2098">
        <v>0.79604330133083101</v>
      </c>
      <c r="CD2098">
        <v>0.71966479280485096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.53430585941339404</v>
      </c>
      <c r="CP2098">
        <v>1.5883308140560499</v>
      </c>
      <c r="CQ2098">
        <v>2.1021654520098298</v>
      </c>
      <c r="CR2098">
        <v>0.78755569255254498</v>
      </c>
      <c r="CS2098">
        <v>0.39971696272920598</v>
      </c>
      <c r="CT2098">
        <v>3.65718773190159</v>
      </c>
      <c r="CU2098">
        <v>2.1813076095636701</v>
      </c>
      <c r="CV2098">
        <v>1.4836175794244599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.50584712635282003</v>
      </c>
      <c r="DV2098">
        <v>0.63119882010420203</v>
      </c>
      <c r="DW2098">
        <v>0.82745122512802904</v>
      </c>
      <c r="DX2098">
        <v>1.35880246949865</v>
      </c>
      <c r="DY2098">
        <v>0.73049187735891197</v>
      </c>
      <c r="DZ2098">
        <v>0.42234177714599203</v>
      </c>
      <c r="EA2098">
        <v>2.3152802387434801</v>
      </c>
      <c r="EB2098">
        <v>0.53597832636607501</v>
      </c>
      <c r="EC2098">
        <v>2.2270431579540699</v>
      </c>
      <c r="ED2098">
        <v>1.09813521965924</v>
      </c>
      <c r="EE2098">
        <v>0.44387354950524799</v>
      </c>
      <c r="EF2098">
        <v>1.83125139689768</v>
      </c>
      <c r="EG2098">
        <v>0.39656368224993799</v>
      </c>
      <c r="EH2098">
        <v>0.39155295147589803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3.6191609719064699</v>
      </c>
      <c r="ES2098">
        <v>0.58520140171798596</v>
      </c>
      <c r="ET2098">
        <v>7.2815558450814803</v>
      </c>
      <c r="EU2098">
        <v>1.58366001203213</v>
      </c>
      <c r="EV2098">
        <v>0.150015631279208</v>
      </c>
      <c r="EW2098">
        <v>0.36546414020941898</v>
      </c>
      <c r="EX2098">
        <v>0</v>
      </c>
      <c r="EY2098">
        <v>1.01476596932529</v>
      </c>
      <c r="EZ2098">
        <v>4.5496375533025004</v>
      </c>
      <c r="FA2098">
        <v>1.51579188625578</v>
      </c>
      <c r="FB2098">
        <v>0.89312964372005399</v>
      </c>
      <c r="FC2098">
        <v>1.6859351464763901</v>
      </c>
      <c r="FD2098">
        <v>0.34268858924901502</v>
      </c>
      <c r="FE2098">
        <v>0.75050663172527898</v>
      </c>
      <c r="FF2098">
        <v>0.77193872494532401</v>
      </c>
      <c r="FG2098">
        <v>1.1470296862835001</v>
      </c>
      <c r="FH2098">
        <v>1.57813137060272</v>
      </c>
      <c r="FI2098">
        <v>0.46068290576668203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0</v>
      </c>
      <c r="FS2098">
        <v>0</v>
      </c>
      <c r="FT2098">
        <v>0</v>
      </c>
      <c r="FU2098">
        <v>0</v>
      </c>
      <c r="FV2098">
        <v>0</v>
      </c>
      <c r="FW2098">
        <v>0</v>
      </c>
      <c r="FX2098">
        <v>0</v>
      </c>
      <c r="FY2098">
        <v>0</v>
      </c>
      <c r="FZ2098">
        <v>0</v>
      </c>
      <c r="GA2098">
        <v>0</v>
      </c>
      <c r="GB2098">
        <v>0</v>
      </c>
      <c r="GC2098">
        <v>0</v>
      </c>
    </row>
    <row r="2099" spans="1:185" x14ac:dyDescent="0.25">
      <c r="A2099" t="s">
        <v>2282</v>
      </c>
      <c r="B2099">
        <v>0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.225404521559947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.188975718921609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3.1283417654666801</v>
      </c>
      <c r="BR2099">
        <v>2.1669041882674298</v>
      </c>
      <c r="BS2099">
        <v>8.5852698667350804</v>
      </c>
      <c r="BT2099">
        <v>3.1028777306645101</v>
      </c>
      <c r="BU2099">
        <v>0.38067685563825998</v>
      </c>
      <c r="BV2099">
        <v>1.5426250512859601</v>
      </c>
      <c r="BW2099">
        <v>4.7837029109157898</v>
      </c>
      <c r="BX2099">
        <v>0.38912123764129303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7.6113278159453603</v>
      </c>
      <c r="CH2099">
        <v>1.9400153908207101</v>
      </c>
      <c r="CI2099">
        <v>0</v>
      </c>
      <c r="CJ2099">
        <v>1.39380442763571</v>
      </c>
      <c r="CK2099">
        <v>15.4109317173513</v>
      </c>
      <c r="CL2099">
        <v>8.0049030351357597</v>
      </c>
      <c r="CM2099">
        <v>1.41076645896416</v>
      </c>
      <c r="CN2099">
        <v>2.3899402998801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12.4796036417971</v>
      </c>
      <c r="DR2099">
        <v>0</v>
      </c>
      <c r="DS2099">
        <v>0</v>
      </c>
      <c r="DT2099">
        <v>0</v>
      </c>
      <c r="DU2099">
        <v>0</v>
      </c>
      <c r="DV2099">
        <v>0.63119882010420203</v>
      </c>
      <c r="DW2099">
        <v>0.41372561256401502</v>
      </c>
      <c r="DX2099">
        <v>3.3970061737466302</v>
      </c>
      <c r="DY2099">
        <v>1.4609837547178199</v>
      </c>
      <c r="DZ2099">
        <v>0.84468355429198405</v>
      </c>
      <c r="EA2099">
        <v>0</v>
      </c>
      <c r="EB2099">
        <v>0.53597832636607501</v>
      </c>
      <c r="EC2099">
        <v>46.099793369649198</v>
      </c>
      <c r="ED2099">
        <v>6.0397437081258101</v>
      </c>
      <c r="EE2099">
        <v>0.88774709901049498</v>
      </c>
      <c r="EF2099">
        <v>1.62777901946461</v>
      </c>
      <c r="EG2099">
        <v>0</v>
      </c>
      <c r="EH2099">
        <v>0</v>
      </c>
      <c r="EI2099">
        <v>0.90898299323429299</v>
      </c>
      <c r="EJ2099">
        <v>0</v>
      </c>
      <c r="EK2099">
        <v>7.9576165207221702E-2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</v>
      </c>
      <c r="ER2099">
        <v>0.15079837382943601</v>
      </c>
      <c r="ES2099">
        <v>0.25080060073628002</v>
      </c>
      <c r="ET2099">
        <v>1.87555226312705</v>
      </c>
      <c r="EU2099">
        <v>0.31673200240642602</v>
      </c>
      <c r="EV2099">
        <v>0.150015631279208</v>
      </c>
      <c r="EW2099">
        <v>0.36546414020941898</v>
      </c>
      <c r="EX2099">
        <v>0.37140563104695101</v>
      </c>
      <c r="EY2099">
        <v>3.6241641761617398</v>
      </c>
      <c r="EZ2099">
        <v>0</v>
      </c>
      <c r="FA2099">
        <v>0.30315837725115602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>
        <v>0</v>
      </c>
      <c r="FW2099">
        <v>0</v>
      </c>
      <c r="FX2099">
        <v>0</v>
      </c>
      <c r="FY2099">
        <v>0</v>
      </c>
      <c r="FZ2099">
        <v>0</v>
      </c>
      <c r="GA2099">
        <v>0</v>
      </c>
      <c r="GB2099">
        <v>0</v>
      </c>
      <c r="GC2099">
        <v>0</v>
      </c>
    </row>
    <row r="2100" spans="1:185" x14ac:dyDescent="0.25">
      <c r="A2100" t="s">
        <v>2283</v>
      </c>
      <c r="B2100">
        <v>15.1781292472979</v>
      </c>
      <c r="C2100">
        <v>33.590195441134803</v>
      </c>
      <c r="D2100">
        <v>36.454028204330498</v>
      </c>
      <c r="E2100">
        <v>45.011449192765099</v>
      </c>
      <c r="F2100">
        <v>7.8028470414390698</v>
      </c>
      <c r="G2100">
        <v>12.1830008808248</v>
      </c>
      <c r="H2100">
        <v>1.5922735364070399</v>
      </c>
      <c r="I2100">
        <v>7.5822898928058304</v>
      </c>
      <c r="J2100">
        <v>22.150686635730001</v>
      </c>
      <c r="K2100">
        <v>1.7212142417837299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23.551693205550499</v>
      </c>
      <c r="AA2100">
        <v>0</v>
      </c>
      <c r="AB2100">
        <v>2.6217472741349899</v>
      </c>
      <c r="AC2100">
        <v>5.2459023341328397</v>
      </c>
      <c r="AD2100">
        <v>14.188318050065099</v>
      </c>
      <c r="AE2100">
        <v>1.7396014454075599</v>
      </c>
      <c r="AF2100">
        <v>7.7038835548797202</v>
      </c>
      <c r="AG2100">
        <v>6.83655651193276</v>
      </c>
      <c r="AH2100">
        <v>10.1471966149072</v>
      </c>
      <c r="AI2100">
        <v>6.4179584244219896</v>
      </c>
      <c r="AJ2100">
        <v>12.2439907689217</v>
      </c>
      <c r="AK2100">
        <v>3.0764404850638298</v>
      </c>
      <c r="AL2100">
        <v>15.3688514778365</v>
      </c>
      <c r="AM2100">
        <v>7.9369801947075604</v>
      </c>
      <c r="AN2100">
        <v>12.369390069824799</v>
      </c>
      <c r="AO2100">
        <v>11.164857204394799</v>
      </c>
      <c r="AP2100">
        <v>13.308630493078301</v>
      </c>
      <c r="AQ2100">
        <v>6.1358764702059601</v>
      </c>
      <c r="AR2100">
        <v>8.0879980254278792</v>
      </c>
      <c r="AS2100">
        <v>0</v>
      </c>
      <c r="AT2100">
        <v>10.461350004525601</v>
      </c>
      <c r="AU2100">
        <v>2.2766770269766998</v>
      </c>
      <c r="AV2100">
        <v>7.5840179350826302</v>
      </c>
      <c r="AW2100">
        <v>3.13661800872269</v>
      </c>
      <c r="AX2100">
        <v>6.9106289996715402</v>
      </c>
      <c r="AY2100">
        <v>3.3897463613737102</v>
      </c>
      <c r="AZ2100">
        <v>7.9709698506624997</v>
      </c>
      <c r="BA2100">
        <v>3.3852166985530499</v>
      </c>
      <c r="BB2100">
        <v>7.8365234112647801</v>
      </c>
      <c r="BC2100">
        <v>6.1626193943332304</v>
      </c>
      <c r="BD2100">
        <v>1.4777621015115601</v>
      </c>
      <c r="BE2100">
        <v>6.6497278952739496</v>
      </c>
      <c r="BF2100">
        <v>2.4048783713062898</v>
      </c>
      <c r="BG2100">
        <v>3.7430059621035099</v>
      </c>
      <c r="BH2100">
        <v>2.1974455762603098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2.646178158820501</v>
      </c>
      <c r="DV2100">
        <v>15.779970502605099</v>
      </c>
      <c r="DW2100">
        <v>15.514710471150501</v>
      </c>
      <c r="DX2100">
        <v>8.1528148169919206</v>
      </c>
      <c r="DY2100">
        <v>9.8616403443453091</v>
      </c>
      <c r="DZ2100">
        <v>5.9127848800438896</v>
      </c>
      <c r="EA2100">
        <v>7.7176007958115997</v>
      </c>
      <c r="EB2100">
        <v>3.2158699581964498</v>
      </c>
      <c r="EC2100">
        <v>1.1135215789770301</v>
      </c>
      <c r="ED2100">
        <v>2.47080424423328</v>
      </c>
      <c r="EE2100">
        <v>7.4718714166716502</v>
      </c>
      <c r="EF2100">
        <v>4.6798646809607396</v>
      </c>
      <c r="EG2100">
        <v>6.7415825982489501</v>
      </c>
      <c r="EH2100">
        <v>7.4395060780420597</v>
      </c>
      <c r="EI2100">
        <v>7.4991096941829198</v>
      </c>
      <c r="EJ2100">
        <v>15.7201735755588</v>
      </c>
      <c r="EK2100">
        <v>21.6049288537607</v>
      </c>
      <c r="EL2100">
        <v>11.775948553107201</v>
      </c>
      <c r="EM2100">
        <v>36.125400950379003</v>
      </c>
      <c r="EN2100">
        <v>11.424805143132399</v>
      </c>
      <c r="EO2100">
        <v>17.962206198709101</v>
      </c>
      <c r="EP2100">
        <v>14.0256393061777</v>
      </c>
      <c r="EQ2100">
        <v>15.680013964803999</v>
      </c>
      <c r="ER2100">
        <v>17.794208111873498</v>
      </c>
      <c r="ES2100">
        <v>16.483172815056601</v>
      </c>
      <c r="ET2100">
        <v>10.8120071639089</v>
      </c>
      <c r="EU2100">
        <v>8.6151104654547801</v>
      </c>
      <c r="EV2100">
        <v>11.251172345940599</v>
      </c>
      <c r="EW2100">
        <v>6.2128903835601301</v>
      </c>
      <c r="EX2100">
        <v>10.2136548537912</v>
      </c>
      <c r="EY2100">
        <v>8.2630943216487793</v>
      </c>
      <c r="EZ2100">
        <v>42.284866671870297</v>
      </c>
      <c r="FA2100">
        <v>25.8021463304873</v>
      </c>
      <c r="FB2100">
        <v>19.0534323993611</v>
      </c>
      <c r="FC2100">
        <v>44.436433503556202</v>
      </c>
      <c r="FD2100">
        <v>43.821303350217903</v>
      </c>
      <c r="FE2100">
        <v>6.8796441241483901</v>
      </c>
      <c r="FF2100">
        <v>6.8187920703503604</v>
      </c>
      <c r="FG2100">
        <v>36.704949961072003</v>
      </c>
      <c r="FH2100">
        <v>38.100600233122897</v>
      </c>
      <c r="FI2100">
        <v>48.218144136912699</v>
      </c>
      <c r="FJ2100">
        <v>25.933377852408299</v>
      </c>
      <c r="FK2100">
        <v>19.5868276440291</v>
      </c>
      <c r="FL2100">
        <v>20.4863656327563</v>
      </c>
      <c r="FM2100">
        <v>30.8800883564092</v>
      </c>
      <c r="FN2100">
        <v>22.786173075289099</v>
      </c>
      <c r="FO2100">
        <v>11.274015406025599</v>
      </c>
      <c r="FP2100">
        <v>19.556352318258501</v>
      </c>
      <c r="FQ2100">
        <v>20.149616506915901</v>
      </c>
      <c r="FR2100">
        <v>28.466458358333899</v>
      </c>
      <c r="FS2100">
        <v>7.8885939243577798</v>
      </c>
      <c r="FT2100">
        <v>7.2250868571684004</v>
      </c>
      <c r="FU2100">
        <v>7.2643063876724501</v>
      </c>
      <c r="FV2100">
        <v>9.8545877718843595</v>
      </c>
      <c r="FW2100">
        <v>9.0470191893691592</v>
      </c>
      <c r="FX2100">
        <v>11.7450949296279</v>
      </c>
      <c r="FY2100">
        <v>3.31331509845828</v>
      </c>
      <c r="FZ2100">
        <v>7.9034880087569102</v>
      </c>
      <c r="GA2100">
        <v>15.425130176581501</v>
      </c>
      <c r="GB2100">
        <v>10.133548821731701</v>
      </c>
      <c r="GC2100">
        <v>7.6746924991416501</v>
      </c>
    </row>
    <row r="2101" spans="1:185" x14ac:dyDescent="0.25">
      <c r="A2101" t="s">
        <v>2284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.84247665475620304</v>
      </c>
      <c r="J2101">
        <v>0</v>
      </c>
      <c r="K2101">
        <v>1.7212142417837299</v>
      </c>
      <c r="L2101">
        <v>0.42469207165018602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.67621356467984295</v>
      </c>
      <c r="S2101">
        <v>0</v>
      </c>
      <c r="T2101">
        <v>0.593445867155176</v>
      </c>
      <c r="U2101">
        <v>0</v>
      </c>
      <c r="V2101">
        <v>8.2356730308466304</v>
      </c>
      <c r="W2101">
        <v>0</v>
      </c>
      <c r="X2101">
        <v>0</v>
      </c>
      <c r="Y2101">
        <v>0.44595626606531602</v>
      </c>
      <c r="Z2101">
        <v>0</v>
      </c>
      <c r="AA2101">
        <v>0.99506625451300101</v>
      </c>
      <c r="AB2101">
        <v>0</v>
      </c>
      <c r="AC2101">
        <v>2.9377053071143902</v>
      </c>
      <c r="AD2101">
        <v>0.869781949429281</v>
      </c>
      <c r="AE2101">
        <v>0.386578098979458</v>
      </c>
      <c r="AF2101">
        <v>0</v>
      </c>
      <c r="AG2101">
        <v>1.65734703319582</v>
      </c>
      <c r="AH2101">
        <v>0.32884433474236202</v>
      </c>
      <c r="AI2101">
        <v>2.0537466958150401</v>
      </c>
      <c r="AJ2101">
        <v>0</v>
      </c>
      <c r="AK2101">
        <v>0.51274008084397205</v>
      </c>
      <c r="AL2101">
        <v>0</v>
      </c>
      <c r="AM2101">
        <v>0</v>
      </c>
      <c r="AN2101">
        <v>0</v>
      </c>
      <c r="AO2101">
        <v>3.8834285928329799</v>
      </c>
      <c r="AP2101">
        <v>0</v>
      </c>
      <c r="AQ2101">
        <v>1.53396911755149</v>
      </c>
      <c r="AR2101">
        <v>0</v>
      </c>
      <c r="AS2101">
        <v>6.8003097660688896</v>
      </c>
      <c r="AT2101">
        <v>0</v>
      </c>
      <c r="AU2101">
        <v>1.24182383289638</v>
      </c>
      <c r="AV2101">
        <v>0.42133432972681301</v>
      </c>
      <c r="AW2101">
        <v>6.7213243044057602</v>
      </c>
      <c r="AX2101">
        <v>0</v>
      </c>
      <c r="AY2101">
        <v>0.847436590343426</v>
      </c>
      <c r="AZ2101">
        <v>0</v>
      </c>
      <c r="BA2101">
        <v>1.12840556618435</v>
      </c>
      <c r="BB2101">
        <v>0</v>
      </c>
      <c r="BC2101">
        <v>0</v>
      </c>
      <c r="BD2101">
        <v>1.68887097315607</v>
      </c>
      <c r="BE2101">
        <v>0.49257243668695999</v>
      </c>
      <c r="BF2101">
        <v>1.20243918565314</v>
      </c>
      <c r="BG2101">
        <v>0.46787574526293801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.33970061737466301</v>
      </c>
      <c r="DY2101">
        <v>0</v>
      </c>
      <c r="DZ2101">
        <v>0</v>
      </c>
      <c r="EA2101">
        <v>0</v>
      </c>
      <c r="EB2101">
        <v>0.53597832636607501</v>
      </c>
      <c r="EC2101">
        <v>0</v>
      </c>
      <c r="ED2101">
        <v>0</v>
      </c>
      <c r="EE2101">
        <v>0.44387354950524799</v>
      </c>
      <c r="EF2101">
        <v>1.01736188716538</v>
      </c>
      <c r="EG2101">
        <v>0.39656368224993799</v>
      </c>
      <c r="EH2101">
        <v>0</v>
      </c>
      <c r="EI2101">
        <v>0.227245748308573</v>
      </c>
      <c r="EJ2101">
        <v>1.8196985489392801</v>
      </c>
      <c r="EK2101">
        <v>1.4323709737299899</v>
      </c>
      <c r="EL2101">
        <v>1.4719935691384001</v>
      </c>
      <c r="EM2101">
        <v>1.8525846641220001</v>
      </c>
      <c r="EN2101">
        <v>3.6397609305554499</v>
      </c>
      <c r="EO2101">
        <v>2.94462396700149</v>
      </c>
      <c r="EP2101">
        <v>4.6521662769082397</v>
      </c>
      <c r="EQ2101">
        <v>2.5658204669679301</v>
      </c>
      <c r="ER2101">
        <v>2.1343769834320199</v>
      </c>
      <c r="ES2101">
        <v>1.71380410503125</v>
      </c>
      <c r="ET2101">
        <v>3.3097981114006698</v>
      </c>
      <c r="EU2101">
        <v>4.1175160312835297</v>
      </c>
      <c r="EV2101">
        <v>5.1005314634930796</v>
      </c>
      <c r="EW2101">
        <v>6.9072722499580301</v>
      </c>
      <c r="EX2101">
        <v>0</v>
      </c>
      <c r="EY2101">
        <v>14.3589384659528</v>
      </c>
      <c r="EZ2101">
        <v>0</v>
      </c>
      <c r="FA2101">
        <v>0</v>
      </c>
      <c r="FB2101">
        <v>0.99236627080005801</v>
      </c>
      <c r="FC2101">
        <v>0</v>
      </c>
      <c r="FD2101">
        <v>0</v>
      </c>
      <c r="FE2101">
        <v>0.25016887724176001</v>
      </c>
      <c r="FF2101">
        <v>0.42885484719184802</v>
      </c>
      <c r="FG2101">
        <v>0.24705254781490901</v>
      </c>
      <c r="FH2101">
        <v>0.450894677315064</v>
      </c>
      <c r="FI2101">
        <v>0</v>
      </c>
      <c r="FJ2101">
        <v>1.09887194289866</v>
      </c>
      <c r="FK2101">
        <v>0.87920922092898401</v>
      </c>
      <c r="FL2101">
        <v>1.2966054197946999</v>
      </c>
      <c r="FM2101">
        <v>0.97516068493923902</v>
      </c>
      <c r="FN2101">
        <v>0.68018427090415201</v>
      </c>
      <c r="FO2101">
        <v>0.40264340735805698</v>
      </c>
      <c r="FP2101">
        <v>2.0953234626705499</v>
      </c>
      <c r="FQ2101">
        <v>2.79301614947348</v>
      </c>
      <c r="FR2101">
        <v>2.0829115871951598</v>
      </c>
      <c r="FS2101">
        <v>0.97256637423589198</v>
      </c>
      <c r="FT2101">
        <v>0</v>
      </c>
      <c r="FU2101">
        <v>0</v>
      </c>
      <c r="FV2101">
        <v>0</v>
      </c>
      <c r="FW2101">
        <v>0</v>
      </c>
      <c r="FX2101">
        <v>0.32178342272953098</v>
      </c>
      <c r="FY2101">
        <v>0</v>
      </c>
      <c r="FZ2101">
        <v>0</v>
      </c>
      <c r="GA2101">
        <v>0</v>
      </c>
      <c r="GB2101">
        <v>0</v>
      </c>
      <c r="GC2101">
        <v>0</v>
      </c>
    </row>
    <row r="2102" spans="1:185" x14ac:dyDescent="0.25">
      <c r="A2102" t="s">
        <v>2285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9.8347729869331602</v>
      </c>
      <c r="AA2102">
        <v>5.7216309634497602</v>
      </c>
      <c r="AB2102">
        <v>73.933273130606807</v>
      </c>
      <c r="AC2102">
        <v>4.1967218673062696</v>
      </c>
      <c r="AD2102">
        <v>27.398131407022401</v>
      </c>
      <c r="AE2102">
        <v>0</v>
      </c>
      <c r="AF2102">
        <v>27.259895655728201</v>
      </c>
      <c r="AG2102">
        <v>1.2430102748968701</v>
      </c>
      <c r="AH2102">
        <v>50.172249929263302</v>
      </c>
      <c r="AI2102">
        <v>3.8507750546531998</v>
      </c>
      <c r="AJ2102">
        <v>9.4106705909893602</v>
      </c>
      <c r="AK2102">
        <v>1.0254801616879401</v>
      </c>
      <c r="AL2102">
        <v>4.2799333229418099</v>
      </c>
      <c r="AM2102">
        <v>0.75590287568643399</v>
      </c>
      <c r="AN2102">
        <v>33.492502342910299</v>
      </c>
      <c r="AO2102">
        <v>0</v>
      </c>
      <c r="AP2102">
        <v>23.6597875432503</v>
      </c>
      <c r="AQ2102">
        <v>0</v>
      </c>
      <c r="AR2102">
        <v>20.642502423107</v>
      </c>
      <c r="AS2102">
        <v>1.3600619532137801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123.09563808934401</v>
      </c>
      <c r="CQ2102">
        <v>48.770238486628202</v>
      </c>
      <c r="CR2102">
        <v>0.39377784627627299</v>
      </c>
      <c r="CS2102">
        <v>33.975941831982503</v>
      </c>
      <c r="CT2102">
        <v>0</v>
      </c>
      <c r="CU2102">
        <v>7.9981279017334499</v>
      </c>
      <c r="CV2102">
        <v>0</v>
      </c>
      <c r="CW2102">
        <v>0</v>
      </c>
      <c r="CX2102">
        <v>8.3678328995059292</v>
      </c>
      <c r="CY2102">
        <v>2.2456620434899199</v>
      </c>
      <c r="CZ2102">
        <v>0</v>
      </c>
      <c r="DA2102">
        <v>0.39783693760521699</v>
      </c>
      <c r="DB2102">
        <v>7.5403438691800604</v>
      </c>
      <c r="DC2102">
        <v>0.43660562238088502</v>
      </c>
      <c r="DD2102">
        <v>2.60786747463316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.90994023263886104</v>
      </c>
      <c r="EO2102">
        <v>0.58892479340029902</v>
      </c>
      <c r="EP2102">
        <v>0</v>
      </c>
      <c r="EQ2102">
        <v>1.14036465198575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2.3194650727435202</v>
      </c>
      <c r="EZ2102">
        <v>0</v>
      </c>
      <c r="FA2102">
        <v>0</v>
      </c>
      <c r="FB2102">
        <v>0</v>
      </c>
      <c r="FC2102">
        <v>0</v>
      </c>
      <c r="FD2102">
        <v>0</v>
      </c>
      <c r="FE2102">
        <v>0</v>
      </c>
      <c r="FF2102">
        <v>0</v>
      </c>
      <c r="FG2102">
        <v>0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W2102">
        <v>0</v>
      </c>
      <c r="FX2102">
        <v>0</v>
      </c>
      <c r="FY2102">
        <v>0</v>
      </c>
      <c r="FZ2102">
        <v>0</v>
      </c>
      <c r="GA2102">
        <v>0</v>
      </c>
      <c r="GB2102">
        <v>0</v>
      </c>
      <c r="GC2102">
        <v>0</v>
      </c>
    </row>
    <row r="2103" spans="1:185" x14ac:dyDescent="0.25">
      <c r="A2103" t="s">
        <v>2286</v>
      </c>
      <c r="B2103">
        <v>4.7431653897806001</v>
      </c>
      <c r="C2103">
        <v>4.4133103499301196</v>
      </c>
      <c r="D2103">
        <v>8.7423687548846907</v>
      </c>
      <c r="E2103">
        <v>26.130807752846799</v>
      </c>
      <c r="F2103">
        <v>1.2484555266302499</v>
      </c>
      <c r="G2103">
        <v>1.62440011744331</v>
      </c>
      <c r="H2103">
        <v>2.12303138187605</v>
      </c>
      <c r="I2103">
        <v>0</v>
      </c>
      <c r="J2103">
        <v>7.0568559193476101</v>
      </c>
      <c r="K2103">
        <v>0</v>
      </c>
      <c r="L2103">
        <v>10.617301791254601</v>
      </c>
      <c r="M2103">
        <v>3.9039068797715499</v>
      </c>
      <c r="N2103">
        <v>2.2122804033993102</v>
      </c>
      <c r="O2103">
        <v>8.3808683952333993</v>
      </c>
      <c r="P2103">
        <v>3.9594405309330201</v>
      </c>
      <c r="Q2103">
        <v>0</v>
      </c>
      <c r="R2103">
        <v>12.848057728917</v>
      </c>
      <c r="S2103">
        <v>7.0184091964968998</v>
      </c>
      <c r="T2103">
        <v>10.978748542370701</v>
      </c>
      <c r="U2103">
        <v>17.1000789268608</v>
      </c>
      <c r="V2103">
        <v>40.120572287885899</v>
      </c>
      <c r="W2103">
        <v>3.8349688087343901</v>
      </c>
      <c r="X2103">
        <v>6.6932079515875804</v>
      </c>
      <c r="Y2103">
        <v>43.592225007884601</v>
      </c>
      <c r="Z2103">
        <v>11.646441695052401</v>
      </c>
      <c r="AA2103">
        <v>22.6377572901708</v>
      </c>
      <c r="AB2103">
        <v>2.3595725467214899</v>
      </c>
      <c r="AC2103">
        <v>3.9868857739409602</v>
      </c>
      <c r="AD2103">
        <v>8.6978194942928102</v>
      </c>
      <c r="AE2103">
        <v>50.0618638178398</v>
      </c>
      <c r="AF2103">
        <v>5.7285287972182504</v>
      </c>
      <c r="AG2103">
        <v>49.927579375024102</v>
      </c>
      <c r="AH2103">
        <v>4.5098651621809704</v>
      </c>
      <c r="AI2103">
        <v>8.9851417941907901</v>
      </c>
      <c r="AJ2103">
        <v>2.8839151811096402</v>
      </c>
      <c r="AK2103">
        <v>14.869462344475201</v>
      </c>
      <c r="AL2103">
        <v>3.8908484754016399</v>
      </c>
      <c r="AM2103">
        <v>27.590454962554801</v>
      </c>
      <c r="AN2103">
        <v>4.1865627928637901</v>
      </c>
      <c r="AO2103">
        <v>1.21357143526031</v>
      </c>
      <c r="AP2103">
        <v>5.6684907655703896</v>
      </c>
      <c r="AQ2103">
        <v>3.57926127428681</v>
      </c>
      <c r="AR2103">
        <v>3.4404170705178299</v>
      </c>
      <c r="AS2103">
        <v>1.8134159376183701</v>
      </c>
      <c r="AT2103">
        <v>1.7435583340876</v>
      </c>
      <c r="AU2103">
        <v>0</v>
      </c>
      <c r="AV2103">
        <v>1.0533358243170301</v>
      </c>
      <c r="AW2103">
        <v>0.448088286960384</v>
      </c>
      <c r="AX2103">
        <v>2.96169814271637</v>
      </c>
      <c r="AY2103">
        <v>0.423718295171713</v>
      </c>
      <c r="AZ2103">
        <v>1.06279598008833</v>
      </c>
      <c r="BA2103">
        <v>2.2568111323686999</v>
      </c>
      <c r="BB2103">
        <v>2.3342835693129098</v>
      </c>
      <c r="BC2103">
        <v>0.51355161619443501</v>
      </c>
      <c r="BD2103">
        <v>0.84443548657803402</v>
      </c>
      <c r="BE2103">
        <v>0.49257243668695999</v>
      </c>
      <c r="BF2103">
        <v>0</v>
      </c>
      <c r="BG2103">
        <v>0.85777219964871898</v>
      </c>
      <c r="BH2103">
        <v>2.9299274350137399</v>
      </c>
      <c r="BI2103">
        <v>0.62180994626100605</v>
      </c>
      <c r="BJ2103">
        <v>1.41717552892148</v>
      </c>
      <c r="BK2103">
        <v>0.76795727997076801</v>
      </c>
      <c r="BL2103">
        <v>0.62855998800257695</v>
      </c>
      <c r="BM2103">
        <v>0.458383598913151</v>
      </c>
      <c r="BN2103">
        <v>0.86025321065621696</v>
      </c>
      <c r="BO2103">
        <v>1.6751468977431101</v>
      </c>
      <c r="BP2103">
        <v>1.61103815007577</v>
      </c>
      <c r="BQ2103">
        <v>5.4224590601422502</v>
      </c>
      <c r="BR2103">
        <v>6.2599454327725503</v>
      </c>
      <c r="BS2103">
        <v>1.1447026488980101</v>
      </c>
      <c r="BT2103">
        <v>0.38785971633306399</v>
      </c>
      <c r="BU2103">
        <v>2.2840611338295602</v>
      </c>
      <c r="BV2103">
        <v>2.3139375769289399</v>
      </c>
      <c r="BW2103">
        <v>2.3918514554578998</v>
      </c>
      <c r="BX2103">
        <v>4.6694548516955097</v>
      </c>
      <c r="BY2103">
        <v>1.0914788791258501</v>
      </c>
      <c r="BZ2103">
        <v>0</v>
      </c>
      <c r="CA2103">
        <v>0</v>
      </c>
      <c r="CB2103">
        <v>0.44281515740504401</v>
      </c>
      <c r="CC2103">
        <v>1.1940649519962501</v>
      </c>
      <c r="CD2103">
        <v>3.5983239640242499</v>
      </c>
      <c r="CE2103">
        <v>0</v>
      </c>
      <c r="CF2103">
        <v>0.41203305313612698</v>
      </c>
      <c r="CG2103">
        <v>9.0913082246014003</v>
      </c>
      <c r="CH2103">
        <v>16.005126974270802</v>
      </c>
      <c r="CI2103">
        <v>9.3054361086891699</v>
      </c>
      <c r="CJ2103">
        <v>12.079638372842799</v>
      </c>
      <c r="CK2103">
        <v>11.130117351420401</v>
      </c>
      <c r="CL2103">
        <v>15.5246604317785</v>
      </c>
      <c r="CM2103">
        <v>20.4561136549803</v>
      </c>
      <c r="CN2103">
        <v>11.750539807743801</v>
      </c>
      <c r="CO2103">
        <v>3.2058351564803602</v>
      </c>
      <c r="CP2103">
        <v>5.5591578491961702</v>
      </c>
      <c r="CQ2103">
        <v>3.0831759962810898</v>
      </c>
      <c r="CR2103">
        <v>2.95333384707205</v>
      </c>
      <c r="CS2103">
        <v>0.39971696272920598</v>
      </c>
      <c r="CT2103">
        <v>7.3143754638031702</v>
      </c>
      <c r="CU2103">
        <v>6.5439228286910103</v>
      </c>
      <c r="CV2103">
        <v>0.14365146462238901</v>
      </c>
      <c r="CW2103">
        <v>3.4729243225291802</v>
      </c>
      <c r="CX2103">
        <v>12.2981786553345</v>
      </c>
      <c r="CY2103">
        <v>15.782013805637501</v>
      </c>
      <c r="CZ2103">
        <v>0.117935144641234</v>
      </c>
      <c r="DA2103">
        <v>1.98918468802608</v>
      </c>
      <c r="DB2103">
        <v>0.17953199688523999</v>
      </c>
      <c r="DC2103">
        <v>34.9284497904708</v>
      </c>
      <c r="DD2103">
        <v>9.1275361612160495</v>
      </c>
      <c r="DE2103">
        <v>5.9051665879516397</v>
      </c>
      <c r="DF2103">
        <v>3.6552635523359598</v>
      </c>
      <c r="DG2103">
        <v>6.6257021409878796</v>
      </c>
      <c r="DH2103">
        <v>9.1495098629376201</v>
      </c>
      <c r="DI2103">
        <v>21.844912983176901</v>
      </c>
      <c r="DJ2103">
        <v>9.2254023103338803</v>
      </c>
      <c r="DK2103">
        <v>4.5105843061536701</v>
      </c>
      <c r="DL2103">
        <v>6.4209053879858704</v>
      </c>
      <c r="DM2103">
        <v>3.0587925545145902</v>
      </c>
      <c r="DN2103">
        <v>2.0650011518281501</v>
      </c>
      <c r="DO2103">
        <v>7.2528790772574503</v>
      </c>
      <c r="DP2103">
        <v>0.82836605047275602</v>
      </c>
      <c r="DQ2103">
        <v>0.44570013006418202</v>
      </c>
      <c r="DR2103">
        <v>5.8470826401224096</v>
      </c>
      <c r="DS2103">
        <v>0</v>
      </c>
      <c r="DT2103">
        <v>2.2341902634466302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.77176007958116</v>
      </c>
      <c r="EB2103">
        <v>0</v>
      </c>
      <c r="EC2103">
        <v>0</v>
      </c>
      <c r="ED2103">
        <v>0.549067609829619</v>
      </c>
      <c r="EE2103">
        <v>0</v>
      </c>
      <c r="EF2103">
        <v>1.62777901946461</v>
      </c>
      <c r="EG2103">
        <v>0</v>
      </c>
      <c r="EH2103">
        <v>0</v>
      </c>
      <c r="EI2103">
        <v>0</v>
      </c>
      <c r="EJ2103">
        <v>0.30328309148988097</v>
      </c>
      <c r="EK2103">
        <v>0.47745699124333102</v>
      </c>
      <c r="EL2103">
        <v>0.58879742765536103</v>
      </c>
      <c r="EM2103">
        <v>0.264654952017428</v>
      </c>
      <c r="EN2103">
        <v>0.90994023263886104</v>
      </c>
      <c r="EO2103">
        <v>0.73615599175037305</v>
      </c>
      <c r="EP2103">
        <v>0.59263264673990301</v>
      </c>
      <c r="EQ2103">
        <v>0.570182325992874</v>
      </c>
      <c r="ER2103">
        <v>1.3069192398551099</v>
      </c>
      <c r="ES2103">
        <v>2.2572054066265199</v>
      </c>
      <c r="ET2103">
        <v>3.9717577336808101</v>
      </c>
      <c r="EU2103">
        <v>3.5110201498639699</v>
      </c>
      <c r="EV2103">
        <v>1.6501719440712901</v>
      </c>
      <c r="EW2103">
        <v>4.7510338227224498</v>
      </c>
      <c r="EX2103">
        <v>4.9520750806259999</v>
      </c>
      <c r="EY2103">
        <v>3.8006822901536301</v>
      </c>
      <c r="EZ2103">
        <v>0</v>
      </c>
      <c r="FA2103">
        <v>0</v>
      </c>
      <c r="FB2103">
        <v>0.14885494062000901</v>
      </c>
      <c r="FC2103">
        <v>0.120423939034028</v>
      </c>
      <c r="FD2103">
        <v>0</v>
      </c>
      <c r="FE2103">
        <v>0.25016887724176001</v>
      </c>
      <c r="FF2103">
        <v>0.514625816630216</v>
      </c>
      <c r="FG2103">
        <v>0.4588118745134</v>
      </c>
      <c r="FH2103">
        <v>0.91159141283263001</v>
      </c>
      <c r="FI2103">
        <v>0</v>
      </c>
      <c r="FJ2103">
        <v>2.7471798572466399E-2</v>
      </c>
      <c r="FK2103">
        <v>2.6376276627869499</v>
      </c>
      <c r="FL2103">
        <v>0</v>
      </c>
      <c r="FM2103">
        <v>0.16252678082320701</v>
      </c>
      <c r="FN2103">
        <v>0</v>
      </c>
      <c r="FO2103">
        <v>0</v>
      </c>
      <c r="FP2103">
        <v>0.69844115422351705</v>
      </c>
      <c r="FQ2103">
        <v>0</v>
      </c>
      <c r="FR2103">
        <v>0.17357596559959701</v>
      </c>
      <c r="FS2103">
        <v>0</v>
      </c>
      <c r="FT2103">
        <v>1.1796060174968801</v>
      </c>
      <c r="FU2103">
        <v>1.3010698007771599</v>
      </c>
      <c r="FV2103">
        <v>0.364984732292013</v>
      </c>
      <c r="FW2103">
        <v>0.105813089934142</v>
      </c>
      <c r="FX2103">
        <v>0.80445855682382705</v>
      </c>
      <c r="FY2103">
        <v>0.77310685630693199</v>
      </c>
      <c r="FZ2103">
        <v>1.8754039342813</v>
      </c>
      <c r="GA2103">
        <v>0.74337976754609403</v>
      </c>
      <c r="GB2103">
        <v>0.28148746727032498</v>
      </c>
      <c r="GC2103">
        <v>0.244936994653457</v>
      </c>
    </row>
    <row r="2104" spans="1:185" x14ac:dyDescent="0.25">
      <c r="A2104" t="s">
        <v>2287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.17000242494866899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5.0595003177362298E-2</v>
      </c>
      <c r="AK2104">
        <v>0.12818502021099301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4.02387961464074E-2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3.3163197133920299</v>
      </c>
      <c r="BJ2104">
        <v>2.9288294264377202</v>
      </c>
      <c r="BK2104">
        <v>2.5598575999025601</v>
      </c>
      <c r="BL2104">
        <v>1.0475999800043001</v>
      </c>
      <c r="BM2104">
        <v>2.5211097940223302</v>
      </c>
      <c r="BN2104">
        <v>2.5807596319686499</v>
      </c>
      <c r="BO2104">
        <v>1.2017358179461499</v>
      </c>
      <c r="BP2104">
        <v>2.6850635834596299</v>
      </c>
      <c r="BQ2104">
        <v>1.87700505928001</v>
      </c>
      <c r="BR2104">
        <v>1.5348904666894301</v>
      </c>
      <c r="BS2104">
        <v>0.76313509926534095</v>
      </c>
      <c r="BT2104">
        <v>0.90500600477714699</v>
      </c>
      <c r="BU2104">
        <v>0</v>
      </c>
      <c r="BV2104">
        <v>5.4634637233044598</v>
      </c>
      <c r="BW2104">
        <v>19.134811643663198</v>
      </c>
      <c r="BX2104">
        <v>1.9456061882064599</v>
      </c>
      <c r="BY2104">
        <v>0.36382629304194902</v>
      </c>
      <c r="BZ2104">
        <v>0</v>
      </c>
      <c r="CA2104">
        <v>0.383655072032554</v>
      </c>
      <c r="CB2104">
        <v>0.22140757870252201</v>
      </c>
      <c r="CC2104">
        <v>0.398021650665416</v>
      </c>
      <c r="CD2104">
        <v>8.9958099100606301E-2</v>
      </c>
      <c r="CE2104">
        <v>0.40632114154617399</v>
      </c>
      <c r="CF2104">
        <v>0</v>
      </c>
      <c r="CG2104">
        <v>0</v>
      </c>
      <c r="CH2104">
        <v>0</v>
      </c>
      <c r="CI2104">
        <v>0.38772650452871499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2.1372234376535699</v>
      </c>
      <c r="CP2104">
        <v>0.39708270351401198</v>
      </c>
      <c r="CQ2104">
        <v>0.42043309040196702</v>
      </c>
      <c r="CR2104">
        <v>0.78755569255254498</v>
      </c>
      <c r="CS2104">
        <v>4.3968865900212704</v>
      </c>
      <c r="CT2104">
        <v>15.0351051200399</v>
      </c>
      <c r="CU2104">
        <v>7.2104334871687801</v>
      </c>
      <c r="CV2104">
        <v>2.3181524678507199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2.6818196776988899E-2</v>
      </c>
      <c r="DO2104">
        <v>0</v>
      </c>
      <c r="DP2104">
        <v>0</v>
      </c>
      <c r="DQ2104">
        <v>0.111425032516046</v>
      </c>
      <c r="DR2104">
        <v>0</v>
      </c>
      <c r="DS2104">
        <v>0</v>
      </c>
      <c r="DT2104">
        <v>0</v>
      </c>
      <c r="DU2104">
        <v>0</v>
      </c>
      <c r="DV2104">
        <v>0.63119882010420203</v>
      </c>
      <c r="DW2104">
        <v>0.41372561256401502</v>
      </c>
      <c r="DX2104">
        <v>0.67940123474932701</v>
      </c>
      <c r="DY2104">
        <v>0</v>
      </c>
      <c r="DZ2104">
        <v>0.42234177714599203</v>
      </c>
      <c r="EA2104">
        <v>0</v>
      </c>
      <c r="EB2104">
        <v>0.53597832636607501</v>
      </c>
      <c r="EC2104">
        <v>0.89081726318162602</v>
      </c>
      <c r="ED2104">
        <v>0.549067609829619</v>
      </c>
      <c r="EE2104">
        <v>0.44387354950524799</v>
      </c>
      <c r="EF2104">
        <v>0.101736188716538</v>
      </c>
      <c r="EG2104">
        <v>0</v>
      </c>
      <c r="EH2104">
        <v>0.39155295147589803</v>
      </c>
      <c r="EI2104">
        <v>0.227245748308573</v>
      </c>
      <c r="EJ2104">
        <v>0.90984927446964203</v>
      </c>
      <c r="EK2104">
        <v>0.71618548686499595</v>
      </c>
      <c r="EL2104">
        <v>0.88319614148304104</v>
      </c>
      <c r="EM2104">
        <v>0.264654952017428</v>
      </c>
      <c r="EN2104">
        <v>1.8198804652777201</v>
      </c>
      <c r="EO2104">
        <v>0</v>
      </c>
      <c r="EP2104">
        <v>1.0371071317948299</v>
      </c>
      <c r="EQ2104">
        <v>3.9912762819501202</v>
      </c>
      <c r="ER2104">
        <v>3.9207577195653398</v>
      </c>
      <c r="ES2104">
        <v>0.66880160196341398</v>
      </c>
      <c r="ET2104">
        <v>3.0891449039739598</v>
      </c>
      <c r="EU2104">
        <v>14.886404113102</v>
      </c>
      <c r="EV2104">
        <v>3.0003126255841601</v>
      </c>
      <c r="EW2104">
        <v>7.6138362543628899</v>
      </c>
      <c r="EX2104">
        <v>12.9372961481355</v>
      </c>
      <c r="EY2104">
        <v>7.82819462050937</v>
      </c>
      <c r="EZ2104">
        <v>0</v>
      </c>
      <c r="FA2104">
        <v>1.4652654900472499</v>
      </c>
      <c r="FB2104">
        <v>0.59541976248003603</v>
      </c>
      <c r="FC2104">
        <v>0.24084787806805499</v>
      </c>
      <c r="FD2104">
        <v>3.3840498188340402</v>
      </c>
      <c r="FE2104">
        <v>0.133423401195605</v>
      </c>
      <c r="FF2104">
        <v>0.128656454157554</v>
      </c>
      <c r="FG2104">
        <v>0.88703629072590795</v>
      </c>
      <c r="FH2104">
        <v>1.01451302395889</v>
      </c>
      <c r="FI2104">
        <v>0.19195121073611801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1.6105736294322299</v>
      </c>
      <c r="FP2104">
        <v>3.8414263482293398</v>
      </c>
      <c r="FQ2104">
        <v>8.0797967181197308</v>
      </c>
      <c r="FR2104">
        <v>0.46286924159892401</v>
      </c>
      <c r="FS2104">
        <v>10.3740413251828</v>
      </c>
      <c r="FT2104">
        <v>0</v>
      </c>
      <c r="FU2104">
        <v>0</v>
      </c>
      <c r="FV2104">
        <v>0</v>
      </c>
      <c r="FW2104">
        <v>0</v>
      </c>
      <c r="FX2104">
        <v>0</v>
      </c>
      <c r="FY2104">
        <v>0</v>
      </c>
      <c r="FZ2104">
        <v>8.9304949251490406E-2</v>
      </c>
      <c r="GA2104">
        <v>0</v>
      </c>
      <c r="GB2104">
        <v>0</v>
      </c>
      <c r="GC2104">
        <v>0</v>
      </c>
    </row>
    <row r="2105" spans="1:185" x14ac:dyDescent="0.25">
      <c r="A2105" t="s">
        <v>2288</v>
      </c>
      <c r="B2105">
        <v>0</v>
      </c>
      <c r="C2105">
        <v>7.3555172498835404</v>
      </c>
      <c r="D2105">
        <v>0</v>
      </c>
      <c r="E2105">
        <v>0.90627078911607595</v>
      </c>
      <c r="F2105">
        <v>0</v>
      </c>
      <c r="G2105">
        <v>0</v>
      </c>
      <c r="H2105">
        <v>0</v>
      </c>
      <c r="I2105">
        <v>8.4247665475620295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.51761963089121898</v>
      </c>
      <c r="AA2105">
        <v>4.4777981453085003</v>
      </c>
      <c r="AB2105">
        <v>4.7191450934429904</v>
      </c>
      <c r="AC2105">
        <v>4.1967218673062696</v>
      </c>
      <c r="AD2105">
        <v>0</v>
      </c>
      <c r="AE2105">
        <v>0</v>
      </c>
      <c r="AF2105">
        <v>0</v>
      </c>
      <c r="AG2105">
        <v>2.0716837914947801</v>
      </c>
      <c r="AH2105">
        <v>0.28186657263631099</v>
      </c>
      <c r="AI2105">
        <v>1.54031002186128</v>
      </c>
      <c r="AJ2105">
        <v>0.91071005719251896</v>
      </c>
      <c r="AK2105">
        <v>0.51274008084397205</v>
      </c>
      <c r="AL2105">
        <v>0.77816969508032796</v>
      </c>
      <c r="AM2105">
        <v>3.40156294058895</v>
      </c>
      <c r="AN2105">
        <v>0.761193235066144</v>
      </c>
      <c r="AO2105">
        <v>8.2522857597700803</v>
      </c>
      <c r="AP2105">
        <v>2.4645612024219101</v>
      </c>
      <c r="AQ2105">
        <v>1.0226460783676601</v>
      </c>
      <c r="AR2105">
        <v>2.1728949919059999</v>
      </c>
      <c r="AS2105">
        <v>5.8936017972597003</v>
      </c>
      <c r="AT2105">
        <v>2.3247444454501398</v>
      </c>
      <c r="AU2105">
        <v>0.82788255526425303</v>
      </c>
      <c r="AV2105">
        <v>0.42133432972681301</v>
      </c>
      <c r="AW2105">
        <v>2.6885297217623001</v>
      </c>
      <c r="AX2105">
        <v>16.2893397849401</v>
      </c>
      <c r="AY2105">
        <v>2.9660280662019902</v>
      </c>
      <c r="AZ2105">
        <v>0</v>
      </c>
      <c r="BA2105">
        <v>3.3852166985530499</v>
      </c>
      <c r="BB2105">
        <v>3.3346908133041602</v>
      </c>
      <c r="BC2105">
        <v>1.54065484858331</v>
      </c>
      <c r="BD2105">
        <v>8.8665726090693493</v>
      </c>
      <c r="BE2105">
        <v>3.9405794934956799</v>
      </c>
      <c r="BF2105">
        <v>1.20243918565314</v>
      </c>
      <c r="BG2105">
        <v>4.6787574526293803</v>
      </c>
      <c r="BH2105">
        <v>10.254746022548099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0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.29490150437422002</v>
      </c>
      <c r="FU2105">
        <v>0.32526745019428899</v>
      </c>
      <c r="FV2105">
        <v>4.7448015197961704</v>
      </c>
      <c r="FW2105">
        <v>11.7452529826898</v>
      </c>
      <c r="FX2105">
        <v>1.2871336909181199</v>
      </c>
      <c r="FY2105">
        <v>8.6146192559915296</v>
      </c>
      <c r="FZ2105">
        <v>6.6978711938617801</v>
      </c>
      <c r="GA2105">
        <v>10.4073167456453</v>
      </c>
      <c r="GB2105">
        <v>1.97041227089227</v>
      </c>
      <c r="GC2105">
        <v>4.1639289091087699</v>
      </c>
    </row>
    <row r="2106" spans="1:185" x14ac:dyDescent="0.25">
      <c r="A2106" t="s">
        <v>2289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.33810678233992097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.41967218673062701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.47258644530626698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.49744795700880501</v>
      </c>
      <c r="BJ2106">
        <v>1.18097960743456</v>
      </c>
      <c r="BK2106">
        <v>0</v>
      </c>
      <c r="BL2106">
        <v>0</v>
      </c>
      <c r="BM2106">
        <v>0</v>
      </c>
      <c r="BN2106">
        <v>0.86025321065621696</v>
      </c>
      <c r="BO2106">
        <v>0</v>
      </c>
      <c r="BP2106">
        <v>1.0740254333838499</v>
      </c>
      <c r="BQ2106">
        <v>2.08556117697779</v>
      </c>
      <c r="BR2106">
        <v>2.5280548863119998</v>
      </c>
      <c r="BS2106">
        <v>1.1447026488980101</v>
      </c>
      <c r="BT2106">
        <v>3.00591280158124</v>
      </c>
      <c r="BU2106">
        <v>3.0454148451060798</v>
      </c>
      <c r="BV2106">
        <v>3.8565626282148999</v>
      </c>
      <c r="BW2106">
        <v>0</v>
      </c>
      <c r="BX2106">
        <v>2.1401668070271098</v>
      </c>
      <c r="BY2106">
        <v>1.3097746549510201</v>
      </c>
      <c r="BZ2106">
        <v>0.74673897943654599</v>
      </c>
      <c r="CA2106">
        <v>1.53462028813022</v>
      </c>
      <c r="CB2106">
        <v>1.32844547221513</v>
      </c>
      <c r="CC2106">
        <v>2.7861515546579101</v>
      </c>
      <c r="CD2106">
        <v>0.71966479280485096</v>
      </c>
      <c r="CE2106">
        <v>0.81264228309234898</v>
      </c>
      <c r="CF2106">
        <v>1.2360991594083801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5.3430585941339404</v>
      </c>
      <c r="CP2106">
        <v>3.97082703514012</v>
      </c>
      <c r="CQ2106">
        <v>2.1021654520098298</v>
      </c>
      <c r="CR2106">
        <v>1.18133353882882</v>
      </c>
      <c r="CS2106">
        <v>2.7980187391044402</v>
      </c>
      <c r="CT2106">
        <v>0.81270838486701902</v>
      </c>
      <c r="CU2106">
        <v>3.6355126826061199</v>
      </c>
      <c r="CV2106">
        <v>7.4180878971223203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4.4540863159081297E-2</v>
      </c>
      <c r="ED2106">
        <v>0</v>
      </c>
      <c r="EE2106">
        <v>0</v>
      </c>
      <c r="EF2106">
        <v>0.162954068507009</v>
      </c>
      <c r="EG2106">
        <v>0</v>
      </c>
      <c r="EH2106">
        <v>0</v>
      </c>
      <c r="EI2106">
        <v>0</v>
      </c>
      <c r="EJ2106">
        <v>0</v>
      </c>
      <c r="EK2106">
        <v>0.23872849562166501</v>
      </c>
      <c r="EL2106">
        <v>0</v>
      </c>
      <c r="EM2106">
        <v>0.18525846641220001</v>
      </c>
      <c r="EN2106">
        <v>0.30331341087961999</v>
      </c>
      <c r="EO2106">
        <v>0.29446239670014901</v>
      </c>
      <c r="EP2106">
        <v>9.8772107789983798E-2</v>
      </c>
      <c r="EQ2106">
        <v>0</v>
      </c>
      <c r="ER2106">
        <v>0.60319349531774502</v>
      </c>
      <c r="ES2106">
        <v>1.0032024029451201</v>
      </c>
      <c r="ET2106">
        <v>0.66195962228013505</v>
      </c>
      <c r="EU2106">
        <v>0.95019600721927699</v>
      </c>
      <c r="EV2106">
        <v>0.600062525116832</v>
      </c>
      <c r="EW2106">
        <v>1.09639242062826</v>
      </c>
      <c r="EX2106">
        <v>0.37140563104695101</v>
      </c>
      <c r="EY2106">
        <v>2.8993313409293902</v>
      </c>
      <c r="EZ2106">
        <v>1.7395672997921301</v>
      </c>
      <c r="FA2106">
        <v>9.0947513175346799</v>
      </c>
      <c r="FB2106">
        <v>7.1450371497604301</v>
      </c>
      <c r="FC2106">
        <v>1.9267830245444399</v>
      </c>
      <c r="FD2106">
        <v>0.77104932581028596</v>
      </c>
      <c r="FE2106">
        <v>9.5064173351868604</v>
      </c>
      <c r="FF2106">
        <v>2.83044199146619</v>
      </c>
      <c r="FG2106">
        <v>4.8175246823907001</v>
      </c>
      <c r="FH2106">
        <v>4.9598414504657002</v>
      </c>
      <c r="FI2106">
        <v>0.92136581153336405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>
        <v>0</v>
      </c>
      <c r="FW2106">
        <v>0</v>
      </c>
      <c r="FX2106">
        <v>0</v>
      </c>
      <c r="FY2106">
        <v>0</v>
      </c>
      <c r="FZ2106">
        <v>0</v>
      </c>
      <c r="GA2106">
        <v>0</v>
      </c>
      <c r="GB2106">
        <v>0</v>
      </c>
      <c r="GC2106">
        <v>0</v>
      </c>
    </row>
    <row r="2107" spans="1:185" x14ac:dyDescent="0.25">
      <c r="A2107" t="s">
        <v>2290</v>
      </c>
      <c r="B2107">
        <v>0.23715826948902999</v>
      </c>
      <c r="C2107">
        <v>8.1727969443150306E-2</v>
      </c>
      <c r="D2107">
        <v>0.13394066530551299</v>
      </c>
      <c r="E2107">
        <v>0.11328384863950899</v>
      </c>
      <c r="F2107">
        <v>0</v>
      </c>
      <c r="G2107">
        <v>0</v>
      </c>
      <c r="H2107">
        <v>0</v>
      </c>
      <c r="I2107">
        <v>4.3578202590634003</v>
      </c>
      <c r="J2107">
        <v>0.29403566330615</v>
      </c>
      <c r="K2107">
        <v>3.37549237416476</v>
      </c>
      <c r="L2107">
        <v>3.8154501959730802</v>
      </c>
      <c r="M2107">
        <v>0.69242117698252903</v>
      </c>
      <c r="N2107">
        <v>1.60992310308599</v>
      </c>
      <c r="O2107">
        <v>2.6340844519190001</v>
      </c>
      <c r="P2107">
        <v>0.68190364699402295</v>
      </c>
      <c r="Q2107">
        <v>0.395284736660444</v>
      </c>
      <c r="R2107">
        <v>0.98648711631831398</v>
      </c>
      <c r="S2107">
        <v>1.2211196477000199</v>
      </c>
      <c r="T2107">
        <v>1.7869314444339199</v>
      </c>
      <c r="U2107">
        <v>0.77718870974996901</v>
      </c>
      <c r="V2107">
        <v>5.5472638774516598</v>
      </c>
      <c r="W2107">
        <v>1.24205885968001</v>
      </c>
      <c r="X2107">
        <v>0.28317418256716698</v>
      </c>
      <c r="Y2107">
        <v>3.33345085348149</v>
      </c>
      <c r="Z2107">
        <v>0.65072182169181902</v>
      </c>
      <c r="AA2107">
        <v>1.6728851290051701</v>
      </c>
      <c r="AB2107">
        <v>0.83519763071042896</v>
      </c>
      <c r="AC2107">
        <v>3.59147297785788</v>
      </c>
      <c r="AD2107">
        <v>0.61247145605645104</v>
      </c>
      <c r="AE2107">
        <v>2.3050781179394599</v>
      </c>
      <c r="AF2107">
        <v>0.68614031924241103</v>
      </c>
      <c r="AG2107">
        <v>1.84651875232794</v>
      </c>
      <c r="AH2107">
        <v>0.97870337720941103</v>
      </c>
      <c r="AI2107">
        <v>1.32824608450826</v>
      </c>
      <c r="AJ2107">
        <v>0.76404478012480903</v>
      </c>
      <c r="AK2107">
        <v>3.9399633249329602</v>
      </c>
      <c r="AL2107">
        <v>0.59859207313871499</v>
      </c>
      <c r="AM2107">
        <v>1.9401564807563201</v>
      </c>
      <c r="AN2107">
        <v>0.889873828873323</v>
      </c>
      <c r="AO2107">
        <v>2.8514549174802402</v>
      </c>
      <c r="AP2107">
        <v>0.73718433399257099</v>
      </c>
      <c r="AQ2107">
        <v>1.80296972246234</v>
      </c>
      <c r="AR2107">
        <v>0.75799577265944396</v>
      </c>
      <c r="AS2107">
        <v>3.2270731303429301</v>
      </c>
      <c r="AT2107">
        <v>0.184503527416677</v>
      </c>
      <c r="AU2107">
        <v>1.6681992488575099</v>
      </c>
      <c r="AV2107">
        <v>0.24196285683538199</v>
      </c>
      <c r="AW2107">
        <v>2.6086515399029002</v>
      </c>
      <c r="AX2107">
        <v>0.56388813018153106</v>
      </c>
      <c r="AY2107">
        <v>2.77365642715302</v>
      </c>
      <c r="AZ2107">
        <v>0.29522110558009201</v>
      </c>
      <c r="BA2107">
        <v>2.4935796674472201</v>
      </c>
      <c r="BB2107">
        <v>0.83190901854086396</v>
      </c>
      <c r="BC2107">
        <v>0.68473548825924602</v>
      </c>
      <c r="BD2107">
        <v>1.8548994328127899</v>
      </c>
      <c r="BE2107">
        <v>0.87920270643568998</v>
      </c>
      <c r="BF2107">
        <v>4.0988064547886101</v>
      </c>
      <c r="BG2107">
        <v>3.5387687569000201</v>
      </c>
      <c r="BH2107">
        <v>3.7582014903821199</v>
      </c>
      <c r="BI2107">
        <v>92.259727775006297</v>
      </c>
      <c r="BJ2107">
        <v>31.220413956593301</v>
      </c>
      <c r="BK2107">
        <v>30.239047439795598</v>
      </c>
      <c r="BL2107">
        <v>8.4725007503539906</v>
      </c>
      <c r="BM2107">
        <v>37.376949824489301</v>
      </c>
      <c r="BN2107">
        <v>173.32652335646</v>
      </c>
      <c r="BO2107">
        <v>161.55170884077401</v>
      </c>
      <c r="BP2107">
        <v>9.5959058066021203</v>
      </c>
      <c r="BQ2107">
        <v>32.650321195067399</v>
      </c>
      <c r="BR2107">
        <v>42.210725079535301</v>
      </c>
      <c r="BS2107">
        <v>33.403375837211698</v>
      </c>
      <c r="BT2107">
        <v>16.932398614361599</v>
      </c>
      <c r="BU2107">
        <v>11.482354573723001</v>
      </c>
      <c r="BV2107">
        <v>12.5542303978474</v>
      </c>
      <c r="BW2107">
        <v>22.856027557512402</v>
      </c>
      <c r="BX2107">
        <v>10.628758661491601</v>
      </c>
      <c r="BY2107">
        <v>9.3589776207269004</v>
      </c>
      <c r="BZ2107">
        <v>9.0619343402157995</v>
      </c>
      <c r="CA2107">
        <v>12.457509749082501</v>
      </c>
      <c r="CB2107">
        <v>7.1957463078319597</v>
      </c>
      <c r="CC2107">
        <v>17.7645229703326</v>
      </c>
      <c r="CD2107">
        <v>7.2172097792715197</v>
      </c>
      <c r="CE2107">
        <v>18.556407160617901</v>
      </c>
      <c r="CF2107">
        <v>11.5842132173817</v>
      </c>
      <c r="CG2107">
        <v>2.4652787210122198</v>
      </c>
      <c r="CH2107">
        <v>8.9241181821478008</v>
      </c>
      <c r="CI2107">
        <v>8.5954251037519604</v>
      </c>
      <c r="CJ2107">
        <v>2.7228331083756898</v>
      </c>
      <c r="CK2107">
        <v>7.5836896621296699</v>
      </c>
      <c r="CL2107">
        <v>7.3641100632930101</v>
      </c>
      <c r="CM2107">
        <v>5.5781269151571404</v>
      </c>
      <c r="CN2107">
        <v>13.558313504758599</v>
      </c>
      <c r="CO2107">
        <v>92.888327434886804</v>
      </c>
      <c r="CP2107">
        <v>89.791374665185202</v>
      </c>
      <c r="CQ2107">
        <v>53.586452564507603</v>
      </c>
      <c r="CR2107">
        <v>78.682445451490807</v>
      </c>
      <c r="CS2107">
        <v>89.502261303471002</v>
      </c>
      <c r="CT2107">
        <v>41.363251608887197</v>
      </c>
      <c r="CU2107">
        <v>55.991839604039399</v>
      </c>
      <c r="CV2107">
        <v>66.683497691443193</v>
      </c>
      <c r="CW2107">
        <v>18.601546182652701</v>
      </c>
      <c r="CX2107">
        <v>14.157686150030701</v>
      </c>
      <c r="CY2107">
        <v>31.193253321187299</v>
      </c>
      <c r="CZ2107">
        <v>21.594369705718201</v>
      </c>
      <c r="DA2107">
        <v>20.110908101435701</v>
      </c>
      <c r="DB2107">
        <v>47.137533368342403</v>
      </c>
      <c r="DC2107">
        <v>43.786957565540298</v>
      </c>
      <c r="DD2107">
        <v>15.4707999118191</v>
      </c>
      <c r="DE2107">
        <v>16.729831387540901</v>
      </c>
      <c r="DF2107">
        <v>30.1889139157554</v>
      </c>
      <c r="DG2107">
        <v>7.8624806865880998</v>
      </c>
      <c r="DH2107">
        <v>26.4996190637011</v>
      </c>
      <c r="DI2107">
        <v>37.700165852164901</v>
      </c>
      <c r="DJ2107">
        <v>32.220208351521997</v>
      </c>
      <c r="DK2107">
        <v>38.880848614887398</v>
      </c>
      <c r="DL2107">
        <v>62.809007429119902</v>
      </c>
      <c r="DM2107">
        <v>26.9180813711281</v>
      </c>
      <c r="DN2107">
        <v>18.414416836955201</v>
      </c>
      <c r="DO2107">
        <v>20.952761778743699</v>
      </c>
      <c r="DP2107">
        <v>32.399276440193702</v>
      </c>
      <c r="DQ2107">
        <v>35.777460272421699</v>
      </c>
      <c r="DR2107">
        <v>21.394376105610601</v>
      </c>
      <c r="DS2107">
        <v>32.319519024696497</v>
      </c>
      <c r="DT2107">
        <v>25.514366161620401</v>
      </c>
      <c r="DU2107">
        <v>0.772821998594587</v>
      </c>
      <c r="DV2107">
        <v>1.4314687527363099</v>
      </c>
      <c r="DW2107">
        <v>1.5415383488769101</v>
      </c>
      <c r="DX2107">
        <v>4.65968205366263</v>
      </c>
      <c r="DY2107">
        <v>1.7988369090127301</v>
      </c>
      <c r="DZ2107">
        <v>0.91507385048298495</v>
      </c>
      <c r="EA2107">
        <v>1.13915956674145</v>
      </c>
      <c r="EB2107">
        <v>1.40826206455687</v>
      </c>
      <c r="EC2107">
        <v>2.4136569135385901</v>
      </c>
      <c r="ED2107">
        <v>1.8858358672676101</v>
      </c>
      <c r="EE2107">
        <v>0.54348088769779301</v>
      </c>
      <c r="EF2107">
        <v>3.2836175689250799</v>
      </c>
      <c r="EG2107">
        <v>0.73325965884620203</v>
      </c>
      <c r="EH2107">
        <v>0.62135724323496599</v>
      </c>
      <c r="EI2107">
        <v>1.82337659952355</v>
      </c>
      <c r="EJ2107">
        <v>2.2618660402622299</v>
      </c>
      <c r="EK2107">
        <v>1.7592490190246599</v>
      </c>
      <c r="EL2107">
        <v>2.3508174151052801</v>
      </c>
      <c r="EM2107">
        <v>0.69033771643142805</v>
      </c>
      <c r="EN2107">
        <v>5.6204615845103998</v>
      </c>
      <c r="EO2107">
        <v>1.2967599969968699</v>
      </c>
      <c r="EP2107">
        <v>3.4470062431386399</v>
      </c>
      <c r="EQ2107">
        <v>3.4573378814726099</v>
      </c>
      <c r="ER2107">
        <v>5.1824483273851802</v>
      </c>
      <c r="ES2107">
        <v>3.8987366860989101</v>
      </c>
      <c r="ET2107">
        <v>13.1284878304372</v>
      </c>
      <c r="EU2107">
        <v>9.8544168420041398</v>
      </c>
      <c r="EV2107">
        <v>5.3811781320675003</v>
      </c>
      <c r="EW2107">
        <v>5.9885769351146703</v>
      </c>
      <c r="EX2107">
        <v>7.4564161421676998</v>
      </c>
      <c r="EY2107">
        <v>12.8150121757125</v>
      </c>
      <c r="EZ2107">
        <v>1.5458357839504799</v>
      </c>
      <c r="FA2107">
        <v>0.93673912449456098</v>
      </c>
      <c r="FB2107">
        <v>3.7928555696943498</v>
      </c>
      <c r="FC2107">
        <v>0.76937516605073097</v>
      </c>
      <c r="FD2107">
        <v>0.62322177038414495</v>
      </c>
      <c r="FE2107">
        <v>6.6011296593025897</v>
      </c>
      <c r="FF2107">
        <v>5.5324821341507002</v>
      </c>
      <c r="FG2107">
        <v>4.3110931683846996</v>
      </c>
      <c r="FH2107">
        <v>4.8920493725808702</v>
      </c>
      <c r="FI2107">
        <v>1.05642626557706</v>
      </c>
      <c r="FJ2107">
        <v>0.91764101990612201</v>
      </c>
      <c r="FK2107">
        <v>2.6487036687522099</v>
      </c>
      <c r="FL2107">
        <v>0.55568803705487202</v>
      </c>
      <c r="FM2107">
        <v>0.72045959141014604</v>
      </c>
      <c r="FN2107">
        <v>0.34009213545207601</v>
      </c>
      <c r="FO2107">
        <v>0.62819267278726498</v>
      </c>
      <c r="FP2107">
        <v>1.5132891674842901</v>
      </c>
      <c r="FQ2107">
        <v>0.47500274650909602</v>
      </c>
      <c r="FR2107">
        <v>1.45445638476234</v>
      </c>
      <c r="FS2107">
        <v>1.9437993602771799</v>
      </c>
      <c r="FT2107">
        <v>0.39705253933064</v>
      </c>
      <c r="FU2107">
        <v>0.29170811009487901</v>
      </c>
      <c r="FV2107">
        <v>9.7329261944537004E-2</v>
      </c>
      <c r="FW2107">
        <v>0.105813089934142</v>
      </c>
      <c r="FX2107">
        <v>0.26049134220962</v>
      </c>
      <c r="FY2107">
        <v>0.26083462113796702</v>
      </c>
      <c r="FZ2107">
        <v>0.55058447525203902</v>
      </c>
      <c r="GA2107">
        <v>0.433638197735223</v>
      </c>
      <c r="GB2107">
        <v>0.154147898743273</v>
      </c>
      <c r="GC2107">
        <v>0.20626325805802301</v>
      </c>
    </row>
    <row r="2108" spans="1:185" x14ac:dyDescent="0.25">
      <c r="A2108" t="s">
        <v>2291</v>
      </c>
      <c r="B2108">
        <v>0</v>
      </c>
      <c r="C2108">
        <v>2.2066551749650598</v>
      </c>
      <c r="D2108">
        <v>0.98970212319449402</v>
      </c>
      <c r="E2108">
        <v>0</v>
      </c>
      <c r="F2108">
        <v>0</v>
      </c>
      <c r="G2108">
        <v>0</v>
      </c>
      <c r="H2108">
        <v>0</v>
      </c>
      <c r="I2108">
        <v>0.84247665475620304</v>
      </c>
      <c r="J2108">
        <v>0</v>
      </c>
      <c r="K2108">
        <v>6.8848569671349198</v>
      </c>
      <c r="L2108">
        <v>0.74750760550286399</v>
      </c>
      <c r="M2108">
        <v>9.7597671994288898E-2</v>
      </c>
      <c r="N2108">
        <v>0</v>
      </c>
      <c r="O2108">
        <v>4.9886121400198803E-2</v>
      </c>
      <c r="P2108">
        <v>0</v>
      </c>
      <c r="Q2108">
        <v>0</v>
      </c>
      <c r="R2108">
        <v>0.67621356467984295</v>
      </c>
      <c r="S2108">
        <v>0</v>
      </c>
      <c r="T2108">
        <v>0.296722933577588</v>
      </c>
      <c r="U2108">
        <v>0</v>
      </c>
      <c r="V2108">
        <v>0.68000969979467696</v>
      </c>
      <c r="W2108">
        <v>0</v>
      </c>
      <c r="X2108">
        <v>0</v>
      </c>
      <c r="Y2108">
        <v>0.33376552401966803</v>
      </c>
      <c r="Z2108">
        <v>0</v>
      </c>
      <c r="AA2108">
        <v>0</v>
      </c>
      <c r="AB2108">
        <v>3.2771840926687397E-2</v>
      </c>
      <c r="AC2108">
        <v>0</v>
      </c>
      <c r="AD2108">
        <v>3.9140187724317701</v>
      </c>
      <c r="AE2108">
        <v>0.12885936632648601</v>
      </c>
      <c r="AF2108">
        <v>0.62299650049323296</v>
      </c>
      <c r="AG2108">
        <v>2.48602054979373</v>
      </c>
      <c r="AH2108">
        <v>0</v>
      </c>
      <c r="AI2108">
        <v>0.51343667395376003</v>
      </c>
      <c r="AJ2108">
        <v>0.30357001906417302</v>
      </c>
      <c r="AK2108">
        <v>0.51274008084397205</v>
      </c>
      <c r="AL2108">
        <v>0.47709213448377402</v>
      </c>
      <c r="AM2108">
        <v>0</v>
      </c>
      <c r="AN2108">
        <v>0</v>
      </c>
      <c r="AO2108">
        <v>0</v>
      </c>
      <c r="AP2108">
        <v>0.123228060121095</v>
      </c>
      <c r="AQ2108">
        <v>0.12783075979595701</v>
      </c>
      <c r="AR2108">
        <v>0</v>
      </c>
      <c r="AS2108">
        <v>0.15111799480153101</v>
      </c>
      <c r="AT2108">
        <v>0.38745740757502301</v>
      </c>
      <c r="AU2108">
        <v>3.72547149868914</v>
      </c>
      <c r="AV2108">
        <v>0.42133432972681301</v>
      </c>
      <c r="AW2108">
        <v>0.448088286960384</v>
      </c>
      <c r="AX2108">
        <v>0</v>
      </c>
      <c r="AY2108">
        <v>0</v>
      </c>
      <c r="AZ2108">
        <v>0.70853065339222199</v>
      </c>
      <c r="BA2108">
        <v>4.5136222647373998</v>
      </c>
      <c r="BB2108">
        <v>0.66693816266083294</v>
      </c>
      <c r="BC2108">
        <v>1.02710323238887</v>
      </c>
      <c r="BD2108">
        <v>2.5333064597341002</v>
      </c>
      <c r="BE2108">
        <v>1.47771731006088</v>
      </c>
      <c r="BF2108">
        <v>1.0280594769112401</v>
      </c>
      <c r="BG2108">
        <v>0</v>
      </c>
      <c r="BH2108">
        <v>9.7664247833791407E-2</v>
      </c>
      <c r="BI2108">
        <v>13.4725488356551</v>
      </c>
      <c r="BJ2108">
        <v>6.5808682696187004</v>
      </c>
      <c r="BK2108">
        <v>8.3622014930150108</v>
      </c>
      <c r="BL2108">
        <v>0.62855998800257695</v>
      </c>
      <c r="BM2108">
        <v>17.4185767586997</v>
      </c>
      <c r="BN2108">
        <v>20.215950450421101</v>
      </c>
      <c r="BO2108">
        <v>10.014465149551199</v>
      </c>
      <c r="BP2108">
        <v>5.1016208085732897</v>
      </c>
      <c r="BQ2108">
        <v>25.1310121825823</v>
      </c>
      <c r="BR2108">
        <v>43.320886113060702</v>
      </c>
      <c r="BS2108">
        <v>7.6313509926534104</v>
      </c>
      <c r="BT2108">
        <v>32.224678098672001</v>
      </c>
      <c r="BU2108">
        <v>25.8860261834017</v>
      </c>
      <c r="BV2108">
        <v>10.412719096180201</v>
      </c>
      <c r="BW2108">
        <v>46.574663063221699</v>
      </c>
      <c r="BX2108">
        <v>9.1443490845703792</v>
      </c>
      <c r="BY2108">
        <v>7.4445456318958403</v>
      </c>
      <c r="BZ2108">
        <v>1.30679321401396</v>
      </c>
      <c r="CA2108">
        <v>39.164788603323103</v>
      </c>
      <c r="CB2108">
        <v>10.4048382967643</v>
      </c>
      <c r="CC2108">
        <v>75.624113626428993</v>
      </c>
      <c r="CD2108">
        <v>1.7991619820121301</v>
      </c>
      <c r="CE2108">
        <v>35.553099885290301</v>
      </c>
      <c r="CF2108">
        <v>7.4165949564502798</v>
      </c>
      <c r="CG2108">
        <v>0.17618814388762399</v>
      </c>
      <c r="CH2108">
        <v>0.48500384770517702</v>
      </c>
      <c r="CI2108">
        <v>0</v>
      </c>
      <c r="CJ2108">
        <v>0.410582336024436</v>
      </c>
      <c r="CK2108">
        <v>0</v>
      </c>
      <c r="CL2108">
        <v>9.7029127698615297E-2</v>
      </c>
      <c r="CM2108">
        <v>0.17634580737052</v>
      </c>
      <c r="CN2108">
        <v>0.25331969552822697</v>
      </c>
      <c r="CO2108">
        <v>41.6758570342447</v>
      </c>
      <c r="CP2108">
        <v>15.089142733532499</v>
      </c>
      <c r="CQ2108">
        <v>35.316379593765198</v>
      </c>
      <c r="CR2108">
        <v>19.6888923138136</v>
      </c>
      <c r="CS2108">
        <v>11.6251016660411</v>
      </c>
      <c r="CT2108">
        <v>30.4765644325132</v>
      </c>
      <c r="CU2108">
        <v>5.08971775564856</v>
      </c>
      <c r="CV2108">
        <v>1.8545219742805801</v>
      </c>
      <c r="CW2108">
        <v>0.69458486450583601</v>
      </c>
      <c r="CX2108">
        <v>0.42114013851084198</v>
      </c>
      <c r="CY2108">
        <v>0.93569251812079801</v>
      </c>
      <c r="CZ2108">
        <v>1.41522173569481</v>
      </c>
      <c r="DA2108">
        <v>0.39783693760521699</v>
      </c>
      <c r="DB2108">
        <v>1.93339812350861</v>
      </c>
      <c r="DC2108">
        <v>1.6736548857933899</v>
      </c>
      <c r="DD2108">
        <v>0.217322289552763</v>
      </c>
      <c r="DE2108">
        <v>0.94482665407226196</v>
      </c>
      <c r="DF2108">
        <v>0.26913619745509898</v>
      </c>
      <c r="DG2108">
        <v>3.3463142126201398E-2</v>
      </c>
      <c r="DH2108">
        <v>0.60527680496904301</v>
      </c>
      <c r="DI2108">
        <v>2.0041204571721898</v>
      </c>
      <c r="DJ2108">
        <v>1.1923989380703699</v>
      </c>
      <c r="DK2108">
        <v>0.346968023550282</v>
      </c>
      <c r="DL2108">
        <v>0.96725688047811698</v>
      </c>
      <c r="DM2108">
        <v>4.8066740142372097</v>
      </c>
      <c r="DN2108">
        <v>2.6281832841449102</v>
      </c>
      <c r="DO2108">
        <v>0.97668192159769396</v>
      </c>
      <c r="DP2108">
        <v>1.44964058832732</v>
      </c>
      <c r="DQ2108">
        <v>7.8402704697653904</v>
      </c>
      <c r="DR2108">
        <v>2.2178589324602198</v>
      </c>
      <c r="DS2108">
        <v>2.4918625700969099</v>
      </c>
      <c r="DT2108">
        <v>2.54697690032916</v>
      </c>
      <c r="DU2108">
        <v>1.0116942527056401</v>
      </c>
      <c r="DV2108">
        <v>0.94679823015630404</v>
      </c>
      <c r="DW2108">
        <v>1.24117683769204</v>
      </c>
      <c r="DX2108">
        <v>4.3028744867457398</v>
      </c>
      <c r="DY2108">
        <v>0.46440773198609597</v>
      </c>
      <c r="DZ2108">
        <v>1.55885804601046</v>
      </c>
      <c r="EA2108">
        <v>3.6744912070938001</v>
      </c>
      <c r="EB2108">
        <v>2.1439133054643</v>
      </c>
      <c r="EC2108">
        <v>6.9038337896576003</v>
      </c>
      <c r="ED2108">
        <v>2.19627043931848</v>
      </c>
      <c r="EE2108">
        <v>0.44387354950524799</v>
      </c>
      <c r="EF2108">
        <v>1.52640604929003</v>
      </c>
      <c r="EG2108">
        <v>0.19828184112496899</v>
      </c>
      <c r="EH2108">
        <v>5.2207060196786204</v>
      </c>
      <c r="EI2108">
        <v>1.81796598646859</v>
      </c>
      <c r="EJ2108">
        <v>0</v>
      </c>
      <c r="EK2108">
        <v>0.30541404221161</v>
      </c>
      <c r="EL2108">
        <v>0</v>
      </c>
      <c r="EM2108">
        <v>0</v>
      </c>
      <c r="EN2108">
        <v>0.30331341087961999</v>
      </c>
      <c r="EO2108">
        <v>0.147231198350075</v>
      </c>
      <c r="EP2108">
        <v>0.41347046970176898</v>
      </c>
      <c r="EQ2108">
        <v>0.285091162996437</v>
      </c>
      <c r="ER2108">
        <v>0.15079837382943601</v>
      </c>
      <c r="ES2108">
        <v>0</v>
      </c>
      <c r="ET2108">
        <v>0.22065320742671199</v>
      </c>
      <c r="EU2108">
        <v>0.21470173285652999</v>
      </c>
      <c r="EV2108">
        <v>5.0005210426402803E-2</v>
      </c>
      <c r="EW2108">
        <v>0.243642760139613</v>
      </c>
      <c r="EX2108">
        <v>4.6425703880868897E-2</v>
      </c>
      <c r="EY2108">
        <v>0.67196605939278298</v>
      </c>
      <c r="EZ2108">
        <v>0.346818198895055</v>
      </c>
      <c r="FA2108">
        <v>4.6989548473929199</v>
      </c>
      <c r="FB2108">
        <v>1.38236303456336</v>
      </c>
      <c r="FC2108">
        <v>0</v>
      </c>
      <c r="FD2108">
        <v>2.14180368280635</v>
      </c>
      <c r="FE2108">
        <v>2.62677321103848</v>
      </c>
      <c r="FF2108">
        <v>5.8195602763933696</v>
      </c>
      <c r="FG2108">
        <v>2.5747680384103901</v>
      </c>
      <c r="FH2108">
        <v>1.4547243006027799</v>
      </c>
      <c r="FI2108">
        <v>0.23034145288334101</v>
      </c>
      <c r="FJ2108">
        <v>1.09887194289866</v>
      </c>
      <c r="FK2108">
        <v>1.46534870154831</v>
      </c>
      <c r="FL2108">
        <v>0.25932108395894099</v>
      </c>
      <c r="FM2108">
        <v>0.32505356164641303</v>
      </c>
      <c r="FN2108">
        <v>0.34009213545207601</v>
      </c>
      <c r="FO2108">
        <v>0.20132170367902899</v>
      </c>
      <c r="FP2108">
        <v>0</v>
      </c>
      <c r="FQ2108">
        <v>0</v>
      </c>
      <c r="FR2108">
        <v>0.17357596559959701</v>
      </c>
      <c r="FS2108">
        <v>0.64837758282392799</v>
      </c>
      <c r="FT2108">
        <v>0</v>
      </c>
      <c r="FU2108">
        <v>0.97580235058286802</v>
      </c>
      <c r="FV2108">
        <v>0</v>
      </c>
      <c r="FW2108">
        <v>0</v>
      </c>
      <c r="FX2108">
        <v>0.32178342272953098</v>
      </c>
      <c r="FY2108">
        <v>0</v>
      </c>
      <c r="FZ2108">
        <v>0.267914847754471</v>
      </c>
      <c r="GA2108">
        <v>0.37168988377304701</v>
      </c>
      <c r="GB2108">
        <v>0.104254617507528</v>
      </c>
      <c r="GC2108">
        <v>0</v>
      </c>
    </row>
    <row r="2109" spans="1:185" x14ac:dyDescent="0.25">
      <c r="A2109" t="s">
        <v>2292</v>
      </c>
      <c r="B2109">
        <v>0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.2590165601918799</v>
      </c>
      <c r="AD2109">
        <v>0.21744548735732</v>
      </c>
      <c r="AE2109">
        <v>27.447045027541499</v>
      </c>
      <c r="AF2109">
        <v>0</v>
      </c>
      <c r="AG2109">
        <v>0.414336758298955</v>
      </c>
      <c r="AH2109">
        <v>0</v>
      </c>
      <c r="AI2109">
        <v>0</v>
      </c>
      <c r="AJ2109">
        <v>0</v>
      </c>
      <c r="AK2109">
        <v>2.5637004042198601</v>
      </c>
      <c r="AL2109">
        <v>0</v>
      </c>
      <c r="AM2109">
        <v>0</v>
      </c>
      <c r="AN2109">
        <v>0</v>
      </c>
      <c r="AO2109">
        <v>1.94171429641649</v>
      </c>
      <c r="AP2109">
        <v>0</v>
      </c>
      <c r="AQ2109">
        <v>1.53396911755149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4.9289711565642298</v>
      </c>
      <c r="AX2109">
        <v>0</v>
      </c>
      <c r="AY2109">
        <v>19.914759873070501</v>
      </c>
      <c r="AZ2109">
        <v>0</v>
      </c>
      <c r="BA2109">
        <v>12.4124612280278</v>
      </c>
      <c r="BB2109">
        <v>0</v>
      </c>
      <c r="BC2109">
        <v>0</v>
      </c>
      <c r="BD2109">
        <v>2.5333064597341002</v>
      </c>
      <c r="BE2109">
        <v>0</v>
      </c>
      <c r="BF2109">
        <v>0</v>
      </c>
      <c r="BG2109">
        <v>0.93575149052587703</v>
      </c>
      <c r="BH2109">
        <v>1.9532849566758299</v>
      </c>
      <c r="BI2109">
        <v>0</v>
      </c>
      <c r="BJ2109">
        <v>0</v>
      </c>
      <c r="BK2109">
        <v>0</v>
      </c>
      <c r="BL2109">
        <v>0</v>
      </c>
      <c r="BM2109">
        <v>0.229191799456575</v>
      </c>
      <c r="BN2109">
        <v>0</v>
      </c>
      <c r="BO2109">
        <v>0</v>
      </c>
      <c r="BP2109">
        <v>0.53701271669192496</v>
      </c>
      <c r="BQ2109">
        <v>7.0909080017244799</v>
      </c>
      <c r="BR2109">
        <v>10.112219545247999</v>
      </c>
      <c r="BS2109">
        <v>3.8156754963266999</v>
      </c>
      <c r="BT2109">
        <v>8.5329137593273998</v>
      </c>
      <c r="BU2109">
        <v>1.5227074225530399</v>
      </c>
      <c r="BV2109">
        <v>1.1569687884644699</v>
      </c>
      <c r="BW2109">
        <v>2.7904933647008798</v>
      </c>
      <c r="BX2109">
        <v>3.5020911387716298</v>
      </c>
      <c r="BY2109">
        <v>14.407521204461201</v>
      </c>
      <c r="BZ2109">
        <v>1.12010846915482</v>
      </c>
      <c r="CA2109">
        <v>2.3019304321953298</v>
      </c>
      <c r="CB2109">
        <v>6.6422273610756601</v>
      </c>
      <c r="CC2109">
        <v>9.5525196159699703</v>
      </c>
      <c r="CD2109">
        <v>42.460222775486201</v>
      </c>
      <c r="CE2109">
        <v>4.0632114154617396</v>
      </c>
      <c r="CF2109">
        <v>6.7985453767460902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.41723998110839</v>
      </c>
      <c r="DF2109">
        <v>3.6552635523359598</v>
      </c>
      <c r="DG2109">
        <v>0</v>
      </c>
      <c r="DH2109">
        <v>0</v>
      </c>
      <c r="DI2109">
        <v>10.922456491588401</v>
      </c>
      <c r="DJ2109">
        <v>3.0123762645988199</v>
      </c>
      <c r="DK2109">
        <v>4.1636162826033898</v>
      </c>
      <c r="DL2109">
        <v>4.7698154310752203</v>
      </c>
      <c r="DM2109">
        <v>0.436970364930656</v>
      </c>
      <c r="DN2109">
        <v>3.3790927939005999</v>
      </c>
      <c r="DO2109">
        <v>0</v>
      </c>
      <c r="DP2109">
        <v>1.24254907570913</v>
      </c>
      <c r="DQ2109">
        <v>4.0113011705776396</v>
      </c>
      <c r="DR2109">
        <v>2.82272955040392</v>
      </c>
      <c r="DS2109">
        <v>32.750193778416502</v>
      </c>
      <c r="DT2109">
        <v>9.3835991064758595</v>
      </c>
      <c r="DU2109">
        <v>1.0116942527056401</v>
      </c>
      <c r="DV2109">
        <v>0</v>
      </c>
      <c r="DW2109">
        <v>0</v>
      </c>
      <c r="DX2109">
        <v>4.0764074084959603</v>
      </c>
      <c r="DY2109">
        <v>5.1134431415123904</v>
      </c>
      <c r="DZ2109">
        <v>0</v>
      </c>
      <c r="EA2109">
        <v>0.77176007958116</v>
      </c>
      <c r="EB2109">
        <v>0</v>
      </c>
      <c r="EC2109">
        <v>10.2443985265887</v>
      </c>
      <c r="ED2109">
        <v>0.549067609829619</v>
      </c>
      <c r="EE2109">
        <v>0</v>
      </c>
      <c r="EF2109">
        <v>0.81388950973230301</v>
      </c>
      <c r="EG2109">
        <v>0</v>
      </c>
      <c r="EH2109">
        <v>0</v>
      </c>
      <c r="EI2109">
        <v>0</v>
      </c>
      <c r="EJ2109">
        <v>2.1229816404291699</v>
      </c>
      <c r="EK2109">
        <v>1.9098279649733201</v>
      </c>
      <c r="EL2109">
        <v>1.7663922829660801</v>
      </c>
      <c r="EM2109">
        <v>4.4991341842962802</v>
      </c>
      <c r="EN2109">
        <v>8.2231635838474801</v>
      </c>
      <c r="EO2109">
        <v>2.6501615703013401</v>
      </c>
      <c r="EP2109">
        <v>9.7784386712084093</v>
      </c>
      <c r="EQ2109">
        <v>5.2741865154340903</v>
      </c>
      <c r="ER2109">
        <v>3.1667658504181602</v>
      </c>
      <c r="ES2109">
        <v>3.7620090110442002</v>
      </c>
      <c r="ET2109">
        <v>6.8402494302280603</v>
      </c>
      <c r="EU2109">
        <v>2.2171240168449802</v>
      </c>
      <c r="EV2109">
        <v>1.20012505023366</v>
      </c>
      <c r="EW2109">
        <v>8.7711393650260696</v>
      </c>
      <c r="EX2109">
        <v>12.999197086643299</v>
      </c>
      <c r="EY2109">
        <v>5.7986626818587901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0</v>
      </c>
      <c r="FV2109">
        <v>0</v>
      </c>
      <c r="FW2109">
        <v>0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</row>
    <row r="2110" spans="1:185" x14ac:dyDescent="0.25">
      <c r="A2110" t="s">
        <v>2293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2.2799698029570199</v>
      </c>
      <c r="BJ2110">
        <v>2.3619592148691302</v>
      </c>
      <c r="BK2110">
        <v>3.5838006398635902</v>
      </c>
      <c r="BL2110">
        <v>2.1999599580090199</v>
      </c>
      <c r="BM2110">
        <v>3.6670687913052098</v>
      </c>
      <c r="BN2110">
        <v>4.30126605328108</v>
      </c>
      <c r="BO2110">
        <v>3.2046288478563998</v>
      </c>
      <c r="BP2110">
        <v>3.7590890168434701</v>
      </c>
      <c r="BQ2110">
        <v>4.7967907070489098</v>
      </c>
      <c r="BR2110">
        <v>4.3338083765348498</v>
      </c>
      <c r="BS2110">
        <v>1.9078377481633499</v>
      </c>
      <c r="BT2110">
        <v>3.8785971633306402</v>
      </c>
      <c r="BU2110">
        <v>3.0454148451060798</v>
      </c>
      <c r="BV2110">
        <v>1.5426250512859601</v>
      </c>
      <c r="BW2110">
        <v>2.3918514554578998</v>
      </c>
      <c r="BX2110">
        <v>3.1129699011303398</v>
      </c>
      <c r="BY2110">
        <v>13.9709296528109</v>
      </c>
      <c r="BZ2110">
        <v>1.49347795887309</v>
      </c>
      <c r="CA2110">
        <v>4.2202057923581</v>
      </c>
      <c r="CB2110">
        <v>3.5425212592403499</v>
      </c>
      <c r="CC2110">
        <v>1.99010825332708</v>
      </c>
      <c r="CD2110">
        <v>0.539748594603638</v>
      </c>
      <c r="CE2110">
        <v>2.3440758663250101</v>
      </c>
      <c r="CF2110">
        <v>3.2962644250890101</v>
      </c>
      <c r="CG2110">
        <v>39.748045261047999</v>
      </c>
      <c r="CH2110">
        <v>96.030761845625094</v>
      </c>
      <c r="CI2110">
        <v>1.9386325226435801</v>
      </c>
      <c r="CJ2110">
        <v>32.9867047873785</v>
      </c>
      <c r="CK2110">
        <v>14.126687407572</v>
      </c>
      <c r="CL2110">
        <v>12.613786600819999</v>
      </c>
      <c r="CM2110">
        <v>37.385311162550302</v>
      </c>
      <c r="CN2110">
        <v>17.127905482473999</v>
      </c>
      <c r="CO2110">
        <v>2.6715292970669702</v>
      </c>
      <c r="CP2110">
        <v>8.7358194773082598</v>
      </c>
      <c r="CQ2110">
        <v>7.5677956272353999</v>
      </c>
      <c r="CR2110">
        <v>16.1448916973272</v>
      </c>
      <c r="CS2110">
        <v>10.3926410309594</v>
      </c>
      <c r="CT2110">
        <v>2.4381251546010598</v>
      </c>
      <c r="CU2110">
        <v>3.2719614143454998</v>
      </c>
      <c r="CV2110">
        <v>5.1926615279856199</v>
      </c>
      <c r="CW2110">
        <v>0</v>
      </c>
      <c r="CX2110">
        <v>0.76071208177326699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2.8344799622167902</v>
      </c>
      <c r="DF2110">
        <v>4.2644741443919498</v>
      </c>
      <c r="DG2110">
        <v>10.6747423382583</v>
      </c>
      <c r="DH2110">
        <v>5.8401126784708204</v>
      </c>
      <c r="DI2110">
        <v>16.032963657377501</v>
      </c>
      <c r="DJ2110">
        <v>1.69446164883683</v>
      </c>
      <c r="DK2110">
        <v>1.9248377508272201</v>
      </c>
      <c r="DL2110">
        <v>4.5863609914184797</v>
      </c>
      <c r="DM2110">
        <v>137.208694588226</v>
      </c>
      <c r="DN2110">
        <v>66.455491613378499</v>
      </c>
      <c r="DO2110">
        <v>76.558168037717493</v>
      </c>
      <c r="DP2110">
        <v>24.850981514182699</v>
      </c>
      <c r="DQ2110">
        <v>40.113011705776401</v>
      </c>
      <c r="DR2110">
        <v>12.500659437503099</v>
      </c>
      <c r="DS2110">
        <v>4.2717644058804201</v>
      </c>
      <c r="DT2110">
        <v>19.214036265640999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1.90832426713748</v>
      </c>
      <c r="EG2110">
        <v>0</v>
      </c>
      <c r="EH2110">
        <v>0</v>
      </c>
      <c r="EI2110">
        <v>0</v>
      </c>
      <c r="EJ2110">
        <v>2.8811893691538701</v>
      </c>
      <c r="EK2110">
        <v>2.1485564605949898</v>
      </c>
      <c r="EL2110">
        <v>0.58879742765536103</v>
      </c>
      <c r="EM2110">
        <v>0</v>
      </c>
      <c r="EN2110">
        <v>4.8530145740739297</v>
      </c>
      <c r="EO2110">
        <v>0</v>
      </c>
      <c r="EP2110">
        <v>2.66684691032957</v>
      </c>
      <c r="EQ2110">
        <v>15.822559546302299</v>
      </c>
      <c r="ER2110">
        <v>4.8724630121777999</v>
      </c>
      <c r="ES2110">
        <v>63.2017513855426</v>
      </c>
      <c r="ET2110">
        <v>130.626698796613</v>
      </c>
      <c r="EU2110">
        <v>109.272540830217</v>
      </c>
      <c r="EV2110">
        <v>98.710285381718904</v>
      </c>
      <c r="EW2110">
        <v>123.892343530993</v>
      </c>
      <c r="EX2110">
        <v>157.84739319495401</v>
      </c>
      <c r="EY2110">
        <v>72.193350389141898</v>
      </c>
      <c r="EZ2110">
        <v>0.535251476859117</v>
      </c>
      <c r="FA2110">
        <v>2.7284253952604001</v>
      </c>
      <c r="FB2110">
        <v>0.89312964372005399</v>
      </c>
      <c r="FC2110">
        <v>0.48169575613610999</v>
      </c>
      <c r="FD2110">
        <v>0</v>
      </c>
      <c r="FE2110">
        <v>1.50101326345056</v>
      </c>
      <c r="FF2110">
        <v>1.54387744989065</v>
      </c>
      <c r="FG2110">
        <v>0.688217811770101</v>
      </c>
      <c r="FH2110">
        <v>0.81187317830307903</v>
      </c>
      <c r="FI2110">
        <v>0.23034145288334101</v>
      </c>
      <c r="FJ2110">
        <v>0.219774388579731</v>
      </c>
      <c r="FK2110">
        <v>0.58613948061932297</v>
      </c>
      <c r="FL2110">
        <v>0.25932108395894099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.34715193119919402</v>
      </c>
      <c r="FS2110">
        <v>0.97256637423589198</v>
      </c>
      <c r="FT2110">
        <v>0</v>
      </c>
      <c r="FU2110">
        <v>0</v>
      </c>
      <c r="FV2110">
        <v>0</v>
      </c>
      <c r="FW2110">
        <v>0</v>
      </c>
      <c r="FX2110">
        <v>0</v>
      </c>
      <c r="FY2110">
        <v>0</v>
      </c>
      <c r="FZ2110">
        <v>0</v>
      </c>
      <c r="GA2110">
        <v>0</v>
      </c>
      <c r="GB2110">
        <v>0</v>
      </c>
      <c r="GC2110">
        <v>0</v>
      </c>
    </row>
    <row r="2111" spans="1:185" x14ac:dyDescent="0.25">
      <c r="A2111" t="s">
        <v>2294</v>
      </c>
      <c r="B2111">
        <v>0</v>
      </c>
      <c r="C2111">
        <v>7.3555172498835406E-2</v>
      </c>
      <c r="D2111">
        <v>0</v>
      </c>
      <c r="E2111">
        <v>0</v>
      </c>
      <c r="F2111">
        <v>0</v>
      </c>
      <c r="G2111">
        <v>0.101525007340207</v>
      </c>
      <c r="H2111">
        <v>0</v>
      </c>
      <c r="I2111">
        <v>0</v>
      </c>
      <c r="J2111">
        <v>0</v>
      </c>
      <c r="K2111">
        <v>0.86060712089186497</v>
      </c>
      <c r="L2111">
        <v>6.5337241792336298E-2</v>
      </c>
      <c r="M2111">
        <v>0</v>
      </c>
      <c r="N2111">
        <v>2.25742898306052E-2</v>
      </c>
      <c r="O2111">
        <v>0.19954448560079499</v>
      </c>
      <c r="P2111">
        <v>0.13198135103110101</v>
      </c>
      <c r="Q2111">
        <v>0</v>
      </c>
      <c r="R2111">
        <v>0.16905339116996099</v>
      </c>
      <c r="S2111">
        <v>0</v>
      </c>
      <c r="T2111">
        <v>8.4777981022168006E-2</v>
      </c>
      <c r="U2111">
        <v>0</v>
      </c>
      <c r="V2111">
        <v>1.62446761617617</v>
      </c>
      <c r="W2111">
        <v>2.1071257190848298E-2</v>
      </c>
      <c r="X2111">
        <v>0</v>
      </c>
      <c r="Y2111">
        <v>0</v>
      </c>
      <c r="Z2111">
        <v>0.28345836929757201</v>
      </c>
      <c r="AA2111">
        <v>0.49753312725650101</v>
      </c>
      <c r="AB2111">
        <v>0.18309944672587899</v>
      </c>
      <c r="AC2111">
        <v>0.209836093365314</v>
      </c>
      <c r="AD2111">
        <v>0.371383086343614</v>
      </c>
      <c r="AE2111">
        <v>0.59243954671332</v>
      </c>
      <c r="AF2111">
        <v>0.13169031717743099</v>
      </c>
      <c r="AG2111">
        <v>0.276224505532637</v>
      </c>
      <c r="AH2111">
        <v>0.187911048424207</v>
      </c>
      <c r="AI2111">
        <v>0.342291115969173</v>
      </c>
      <c r="AJ2111">
        <v>0.15178500953208601</v>
      </c>
      <c r="AK2111">
        <v>1.57484453402077</v>
      </c>
      <c r="AL2111">
        <v>0.19454242377008199</v>
      </c>
      <c r="AM2111">
        <v>0.94487859460804302</v>
      </c>
      <c r="AN2111">
        <v>0.15223864701322901</v>
      </c>
      <c r="AO2111">
        <v>0.86852663331728497</v>
      </c>
      <c r="AP2111">
        <v>0.24645612024219099</v>
      </c>
      <c r="AQ2111">
        <v>1.3635281044902099</v>
      </c>
      <c r="AR2111">
        <v>0.120716388439222</v>
      </c>
      <c r="AS2111">
        <v>0.45335398440459301</v>
      </c>
      <c r="AT2111">
        <v>0</v>
      </c>
      <c r="AU2111">
        <v>0.24319050060887401</v>
      </c>
      <c r="AV2111">
        <v>0.140444776575604</v>
      </c>
      <c r="AW2111">
        <v>0.67711118918458002</v>
      </c>
      <c r="AX2111">
        <v>0</v>
      </c>
      <c r="AY2111">
        <v>0.72036872247943295</v>
      </c>
      <c r="AZ2111">
        <v>0</v>
      </c>
      <c r="BA2111">
        <v>1.0879837561202299</v>
      </c>
      <c r="BB2111">
        <v>0.120419390480428</v>
      </c>
      <c r="BC2111">
        <v>0</v>
      </c>
      <c r="BD2111">
        <v>0.89369422329508696</v>
      </c>
      <c r="BE2111">
        <v>0</v>
      </c>
      <c r="BF2111">
        <v>0.40081306188438098</v>
      </c>
      <c r="BG2111">
        <v>0.71740947606983696</v>
      </c>
      <c r="BH2111">
        <v>0.81386873194826304</v>
      </c>
      <c r="BI2111">
        <v>0.41453996417400402</v>
      </c>
      <c r="BJ2111">
        <v>0.54809566396321996</v>
      </c>
      <c r="BK2111">
        <v>0.79640014219191002</v>
      </c>
      <c r="BL2111">
        <v>0.31427999400128798</v>
      </c>
      <c r="BM2111">
        <v>0.76397266485525295</v>
      </c>
      <c r="BN2111">
        <v>0.45402252784633701</v>
      </c>
      <c r="BO2111">
        <v>0.40057860598204897</v>
      </c>
      <c r="BP2111">
        <v>0.45262500406890799</v>
      </c>
      <c r="BQ2111">
        <v>0.163865521048255</v>
      </c>
      <c r="BR2111">
        <v>0.36115069804457101</v>
      </c>
      <c r="BS2111">
        <v>0.12718918321089001</v>
      </c>
      <c r="BT2111">
        <v>0.19392985816653199</v>
      </c>
      <c r="BU2111">
        <v>0.117131340196388</v>
      </c>
      <c r="BV2111">
        <v>9.6414065705372601E-2</v>
      </c>
      <c r="BW2111">
        <v>0.19932095462149099</v>
      </c>
      <c r="BX2111">
        <v>0.25846392341497298</v>
      </c>
      <c r="BY2111">
        <v>0.77994761809476598</v>
      </c>
      <c r="BZ2111">
        <v>9.3342372429568193E-2</v>
      </c>
      <c r="CA2111">
        <v>0.191827536016277</v>
      </c>
      <c r="CB2111">
        <v>0.12546429459809599</v>
      </c>
      <c r="CC2111">
        <v>0.62072424091868394</v>
      </c>
      <c r="CD2111">
        <v>0.399813773780472</v>
      </c>
      <c r="CE2111">
        <v>0.182844513695778</v>
      </c>
      <c r="CF2111">
        <v>0.20601652656806299</v>
      </c>
      <c r="CG2111">
        <v>0</v>
      </c>
      <c r="CH2111">
        <v>0.16166794923505901</v>
      </c>
      <c r="CI2111">
        <v>6.4621084088119396E-2</v>
      </c>
      <c r="CJ2111">
        <v>0</v>
      </c>
      <c r="CK2111">
        <v>8.3238057115323297E-2</v>
      </c>
      <c r="CL2111">
        <v>1.6729159948037101E-2</v>
      </c>
      <c r="CM2111">
        <v>0.17634580737052</v>
      </c>
      <c r="CN2111">
        <v>0.13277446110444999</v>
      </c>
      <c r="CO2111">
        <v>0.13357646485334801</v>
      </c>
      <c r="CP2111">
        <v>0.132360901171337</v>
      </c>
      <c r="CQ2111">
        <v>0.14014436346732201</v>
      </c>
      <c r="CR2111">
        <v>9.8444461569068206E-2</v>
      </c>
      <c r="CS2111">
        <v>0.26647797515280403</v>
      </c>
      <c r="CT2111">
        <v>0.30476564432513198</v>
      </c>
      <c r="CU2111">
        <v>0.242367512173741</v>
      </c>
      <c r="CV2111">
        <v>0.24726959657074399</v>
      </c>
      <c r="CW2111">
        <v>0.154352192112408</v>
      </c>
      <c r="CX2111">
        <v>9.5089010221658304E-2</v>
      </c>
      <c r="CY2111">
        <v>0.43665650845637399</v>
      </c>
      <c r="CZ2111">
        <v>0.176902716961851</v>
      </c>
      <c r="DA2111">
        <v>0.26522462507014499</v>
      </c>
      <c r="DB2111">
        <v>0.23937599584698599</v>
      </c>
      <c r="DC2111">
        <v>0.17282305885909999</v>
      </c>
      <c r="DD2111">
        <v>8.6928915821105193E-2</v>
      </c>
      <c r="DE2111">
        <v>0.118103331759033</v>
      </c>
      <c r="DF2111">
        <v>0.26109025373828298</v>
      </c>
      <c r="DG2111">
        <v>0.122698187796072</v>
      </c>
      <c r="DH2111">
        <v>0.15990784714860601</v>
      </c>
      <c r="DI2111">
        <v>0.58787533410384396</v>
      </c>
      <c r="DJ2111">
        <v>0.12551567769161701</v>
      </c>
      <c r="DK2111">
        <v>0.144570009812618</v>
      </c>
      <c r="DL2111">
        <v>0.41860505633793699</v>
      </c>
      <c r="DM2111">
        <v>0.291313576620437</v>
      </c>
      <c r="DN2111">
        <v>0.28281007510279199</v>
      </c>
      <c r="DO2111">
        <v>0.20146886325715099</v>
      </c>
      <c r="DP2111">
        <v>0.21447063548159601</v>
      </c>
      <c r="DQ2111">
        <v>9.9044473347595901E-3</v>
      </c>
      <c r="DR2111">
        <v>0</v>
      </c>
      <c r="DS2111">
        <v>0.118660122385567</v>
      </c>
      <c r="DT2111">
        <v>0.20107712371019701</v>
      </c>
      <c r="DU2111">
        <v>0.84307854392136805</v>
      </c>
      <c r="DV2111">
        <v>2.3143956737154099</v>
      </c>
      <c r="DW2111">
        <v>1.6549024502560601</v>
      </c>
      <c r="DX2111">
        <v>4.75580864324529</v>
      </c>
      <c r="DY2111">
        <v>1.4609837547178199</v>
      </c>
      <c r="DZ2111">
        <v>2.1117088857299602</v>
      </c>
      <c r="EA2111">
        <v>13.6160528326104</v>
      </c>
      <c r="EB2111">
        <v>4.2878266109286001</v>
      </c>
      <c r="EC2111">
        <v>8.4627640002254498</v>
      </c>
      <c r="ED2111">
        <v>20.7336386524665</v>
      </c>
      <c r="EE2111">
        <v>1.9974309727736099</v>
      </c>
      <c r="EF2111">
        <v>5.2360225126111599</v>
      </c>
      <c r="EG2111">
        <v>1.0935543965074099</v>
      </c>
      <c r="EH2111">
        <v>2.9366471360692299</v>
      </c>
      <c r="EI2111">
        <v>3.4086862246286</v>
      </c>
      <c r="EJ2111">
        <v>0.15164154574493999</v>
      </c>
      <c r="EK2111">
        <v>3.4104070803095098E-2</v>
      </c>
      <c r="EL2111">
        <v>9.8132904609226704E-2</v>
      </c>
      <c r="EM2111">
        <v>0.117624423118857</v>
      </c>
      <c r="EN2111">
        <v>0.45497011631943102</v>
      </c>
      <c r="EO2111">
        <v>0.147231198350075</v>
      </c>
      <c r="EP2111">
        <v>0.29631632336995201</v>
      </c>
      <c r="EQ2111">
        <v>0.166303178414588</v>
      </c>
      <c r="ER2111">
        <v>0.100532249219624</v>
      </c>
      <c r="ES2111">
        <v>0.25080060073628002</v>
      </c>
      <c r="ET2111">
        <v>0.27581650928339002</v>
      </c>
      <c r="EU2111">
        <v>0.31673200240642602</v>
      </c>
      <c r="EV2111">
        <v>0.150015631279208</v>
      </c>
      <c r="EW2111">
        <v>0.243642760139613</v>
      </c>
      <c r="EX2111">
        <v>0.74281126209390202</v>
      </c>
      <c r="EY2111">
        <v>0.28993313409293903</v>
      </c>
      <c r="EZ2111">
        <v>0.16586913898271599</v>
      </c>
      <c r="FA2111">
        <v>0.45473756587673397</v>
      </c>
      <c r="FB2111">
        <v>0.69465638956004105</v>
      </c>
      <c r="FC2111">
        <v>0.120423939034028</v>
      </c>
      <c r="FD2111">
        <v>0.13707543569960601</v>
      </c>
      <c r="FE2111">
        <v>0.23766043337967199</v>
      </c>
      <c r="FF2111">
        <v>0.47174033191103099</v>
      </c>
      <c r="FG2111">
        <v>0.688217811770101</v>
      </c>
      <c r="FH2111">
        <v>0.97693846751597002</v>
      </c>
      <c r="FI2111">
        <v>2.8792681610417599E-2</v>
      </c>
      <c r="FJ2111">
        <v>11.3183810118562</v>
      </c>
      <c r="FK2111">
        <v>18.066528366172701</v>
      </c>
      <c r="FL2111">
        <v>2.6710071647770901</v>
      </c>
      <c r="FM2111">
        <v>6.67443313247301</v>
      </c>
      <c r="FN2111">
        <v>4.4211977608769901</v>
      </c>
      <c r="FO2111">
        <v>14.753220485060501</v>
      </c>
      <c r="FP2111">
        <v>6.2859703880116502</v>
      </c>
      <c r="FQ2111">
        <v>2.9925173030073098</v>
      </c>
      <c r="FR2111">
        <v>9.0693442025789395</v>
      </c>
      <c r="FS2111">
        <v>30.9059981146072</v>
      </c>
      <c r="FT2111">
        <v>7.3725376093555103E-2</v>
      </c>
      <c r="FU2111">
        <v>0.108422483398096</v>
      </c>
      <c r="FV2111">
        <v>2.0276929571778499E-2</v>
      </c>
      <c r="FW2111">
        <v>0</v>
      </c>
      <c r="FX2111">
        <v>0</v>
      </c>
      <c r="FY2111">
        <v>0.110443836615276</v>
      </c>
      <c r="FZ2111">
        <v>0.24558861044159899</v>
      </c>
      <c r="GA2111">
        <v>0</v>
      </c>
      <c r="GB2111">
        <v>2.8148746727032499E-2</v>
      </c>
      <c r="GC2111">
        <v>2.0411416221121401E-2</v>
      </c>
    </row>
    <row r="2112" spans="1:185" x14ac:dyDescent="0.25">
      <c r="A2112" t="s">
        <v>2295</v>
      </c>
      <c r="B2112">
        <v>5.9289567372257497E-2</v>
      </c>
      <c r="C2112">
        <v>0.38757917816693999</v>
      </c>
      <c r="D2112">
        <v>0.56907872083683397</v>
      </c>
      <c r="E2112">
        <v>2.0124965618625201</v>
      </c>
      <c r="F2112">
        <v>5.4756821343432099E-2</v>
      </c>
      <c r="G2112">
        <v>0.101525007340207</v>
      </c>
      <c r="H2112">
        <v>0</v>
      </c>
      <c r="I2112">
        <v>1.2777562597135801</v>
      </c>
      <c r="J2112">
        <v>0.94414528371491602</v>
      </c>
      <c r="K2112">
        <v>5.7373808059457701E-2</v>
      </c>
      <c r="L2112">
        <v>7.1069309599158901</v>
      </c>
      <c r="M2112">
        <v>0.76113509133208401</v>
      </c>
      <c r="N2112">
        <v>1.5646719130164599</v>
      </c>
      <c r="O2112">
        <v>3.5143111316936202</v>
      </c>
      <c r="P2112">
        <v>2.3834024193051402</v>
      </c>
      <c r="Q2112">
        <v>1.18901438109387</v>
      </c>
      <c r="R2112">
        <v>2.1105083968918201</v>
      </c>
      <c r="S2112">
        <v>1.23789610827937</v>
      </c>
      <c r="T2112">
        <v>2.3125549267713601</v>
      </c>
      <c r="U2112">
        <v>6.6501380576471796</v>
      </c>
      <c r="V2112">
        <v>6.2415002007107097</v>
      </c>
      <c r="W2112">
        <v>2.3986794153556201</v>
      </c>
      <c r="X2112">
        <v>3.25466430612913</v>
      </c>
      <c r="Y2112">
        <v>9.7467574445873009</v>
      </c>
      <c r="Z2112">
        <v>1.6029019434546801</v>
      </c>
      <c r="AA2112">
        <v>2.5097567824746601</v>
      </c>
      <c r="AB2112">
        <v>0.60234643623251605</v>
      </c>
      <c r="AC2112">
        <v>2.3339377900244398</v>
      </c>
      <c r="AD2112">
        <v>0.83584293984952596</v>
      </c>
      <c r="AE2112">
        <v>5.07576562913966</v>
      </c>
      <c r="AF2112">
        <v>1.18017196150346</v>
      </c>
      <c r="AG2112">
        <v>3.41827825596638</v>
      </c>
      <c r="AH2112">
        <v>0.73683512787837402</v>
      </c>
      <c r="AI2112">
        <v>2.3959544616747999</v>
      </c>
      <c r="AJ2112">
        <v>0.47873927376226699</v>
      </c>
      <c r="AK2112">
        <v>5.2986043474737299</v>
      </c>
      <c r="AL2112">
        <v>0.726165389159105</v>
      </c>
      <c r="AM2112">
        <v>3.8373777192069101</v>
      </c>
      <c r="AN2112">
        <v>1.2804125278252401</v>
      </c>
      <c r="AO2112">
        <v>1.5634688068998801</v>
      </c>
      <c r="AP2112">
        <v>1.00418079761684</v>
      </c>
      <c r="AQ2112">
        <v>3.3467580377452202</v>
      </c>
      <c r="AR2112">
        <v>0.724298330635333</v>
      </c>
      <c r="AS2112">
        <v>3.8311900107211798</v>
      </c>
      <c r="AT2112">
        <v>0.258304938383349</v>
      </c>
      <c r="AU2112">
        <v>0.290809935716279</v>
      </c>
      <c r="AV2112">
        <v>0.23975929715406699</v>
      </c>
      <c r="AW2112">
        <v>1.2633739664644601</v>
      </c>
      <c r="AX2112">
        <v>0.31732480100532601</v>
      </c>
      <c r="AY2112">
        <v>2.1710302564680499</v>
      </c>
      <c r="AZ2112">
        <v>0.27750783924528699</v>
      </c>
      <c r="BA2112">
        <v>1.3898644148707799</v>
      </c>
      <c r="BB2112">
        <v>0.55208260515714702</v>
      </c>
      <c r="BC2112">
        <v>0.29831768181258</v>
      </c>
      <c r="BD2112">
        <v>1.76893253058315</v>
      </c>
      <c r="BE2112">
        <v>0.40718781109260199</v>
      </c>
      <c r="BF2112">
        <v>0.75189153596168001</v>
      </c>
      <c r="BG2112">
        <v>2.13421821626671</v>
      </c>
      <c r="BH2112">
        <v>1.6750044556365999</v>
      </c>
      <c r="BI2112">
        <v>2.6415407717087902</v>
      </c>
      <c r="BJ2112">
        <v>5.2093916308013304</v>
      </c>
      <c r="BK2112">
        <v>2.6257933259606601</v>
      </c>
      <c r="BL2112">
        <v>1.37841670186332</v>
      </c>
      <c r="BM2112">
        <v>4.5163582500502404</v>
      </c>
      <c r="BN2112">
        <v>2.6857792651226702</v>
      </c>
      <c r="BO2112">
        <v>4.6359725369429903</v>
      </c>
      <c r="BP2112">
        <v>3.5441403438788202</v>
      </c>
      <c r="BQ2112">
        <v>9.5935814140978195</v>
      </c>
      <c r="BR2112">
        <v>37.917826734054103</v>
      </c>
      <c r="BS2112">
        <v>4.7480700470957498</v>
      </c>
      <c r="BT2112">
        <v>9.7263659420340591</v>
      </c>
      <c r="BU2112">
        <v>3.8857293530276902</v>
      </c>
      <c r="BV2112">
        <v>4.77103788839689</v>
      </c>
      <c r="BW2112">
        <v>5.3967125527271698</v>
      </c>
      <c r="BX2112">
        <v>8.8465929433862396</v>
      </c>
      <c r="BY2112">
        <v>4.0220069653019097</v>
      </c>
      <c r="BZ2112">
        <v>1.34456532556121</v>
      </c>
      <c r="CA2112">
        <v>1.3826572779136601</v>
      </c>
      <c r="CB2112">
        <v>2.2140757870252199</v>
      </c>
      <c r="CC2112">
        <v>16.716909327947501</v>
      </c>
      <c r="CD2112">
        <v>1.1321719178304199</v>
      </c>
      <c r="CE2112">
        <v>1.3453167293908499</v>
      </c>
      <c r="CF2112">
        <v>1.1419350399416699</v>
      </c>
      <c r="CG2112">
        <v>2.4767493142973298</v>
      </c>
      <c r="CH2112">
        <v>12.047949583380699</v>
      </c>
      <c r="CI2112">
        <v>4.9921212776438004</v>
      </c>
      <c r="CJ2112">
        <v>2.36054551047964</v>
      </c>
      <c r="CK2112">
        <v>2.2779708128674798</v>
      </c>
      <c r="CL2112">
        <v>3.4365466144896599</v>
      </c>
      <c r="CM2112">
        <v>3.9846816331327402</v>
      </c>
      <c r="CN2112">
        <v>2.3458416687917101</v>
      </c>
      <c r="CO2112">
        <v>5.2080992381754001</v>
      </c>
      <c r="CP2112">
        <v>5.1133527075384304</v>
      </c>
      <c r="CQ2112">
        <v>3.4586900082797301</v>
      </c>
      <c r="CR2112">
        <v>2.7564449239339099</v>
      </c>
      <c r="CS2112">
        <v>5.0535644573620901</v>
      </c>
      <c r="CT2112">
        <v>5.4085225053010602</v>
      </c>
      <c r="CU2112">
        <v>3.6542750737793601</v>
      </c>
      <c r="CV2112">
        <v>4.9113191632854196</v>
      </c>
      <c r="CW2112">
        <v>0.60750109380402095</v>
      </c>
      <c r="CX2112">
        <v>2.1622822950733802</v>
      </c>
      <c r="CY2112">
        <v>1.76219873154142</v>
      </c>
      <c r="CZ2112">
        <v>1.00244872945049</v>
      </c>
      <c r="DA2112">
        <v>2.4249758017021699</v>
      </c>
      <c r="DB2112">
        <v>1.41983652502113</v>
      </c>
      <c r="DC2112">
        <v>2.4546938324969698</v>
      </c>
      <c r="DD2112">
        <v>0.75335961158818299</v>
      </c>
      <c r="DE2112">
        <v>34.453721930811597</v>
      </c>
      <c r="DF2112">
        <v>38.583337496879601</v>
      </c>
      <c r="DG2112">
        <v>5.1226493404860101</v>
      </c>
      <c r="DH2112">
        <v>48.302238326442897</v>
      </c>
      <c r="DI2112">
        <v>68.741331681006201</v>
      </c>
      <c r="DJ2112">
        <v>56.293781444690403</v>
      </c>
      <c r="DK2112">
        <v>32.9903837479971</v>
      </c>
      <c r="DL2112">
        <v>80.778005759488295</v>
      </c>
      <c r="DM2112">
        <v>16.4874598996944</v>
      </c>
      <c r="DN2112">
        <v>11.4135488409395</v>
      </c>
      <c r="DO2112">
        <v>1.52576452193504</v>
      </c>
      <c r="DP2112">
        <v>4.5947658377476701</v>
      </c>
      <c r="DQ2112">
        <v>11.139207498805799</v>
      </c>
      <c r="DR2112">
        <v>4.1617831901767799</v>
      </c>
      <c r="DS2112">
        <v>1.27058235643039</v>
      </c>
      <c r="DT2112">
        <v>5.9542902964278701</v>
      </c>
      <c r="DU2112">
        <v>0.18463420111877901</v>
      </c>
      <c r="DV2112">
        <v>0.23143956737154101</v>
      </c>
      <c r="DW2112">
        <v>0.43279959252461198</v>
      </c>
      <c r="DX2112">
        <v>0.80936245579039201</v>
      </c>
      <c r="DY2112">
        <v>0.66637851940622195</v>
      </c>
      <c r="DZ2112">
        <v>0.99719586270581495</v>
      </c>
      <c r="EA2112">
        <v>1.2420851560906101</v>
      </c>
      <c r="EB2112">
        <v>2.0052068264981302</v>
      </c>
      <c r="EC2112">
        <v>2.98543089049307</v>
      </c>
      <c r="ED2112">
        <v>1.9450930981921899</v>
      </c>
      <c r="EE2112">
        <v>0.67648998860687004</v>
      </c>
      <c r="EF2112">
        <v>27.518103793466601</v>
      </c>
      <c r="EG2112">
        <v>0.214144388414967</v>
      </c>
      <c r="EH2112">
        <v>1.43635222759898</v>
      </c>
      <c r="EI2112">
        <v>3.55280528145633</v>
      </c>
      <c r="EJ2112">
        <v>0.74015516375506596</v>
      </c>
      <c r="EK2112">
        <v>0.71618548686499595</v>
      </c>
      <c r="EL2112">
        <v>0.60159737173482697</v>
      </c>
      <c r="EM2112">
        <v>0.183788161123214</v>
      </c>
      <c r="EN2112">
        <v>0.60134181535755105</v>
      </c>
      <c r="EO2112">
        <v>0.42578399669371497</v>
      </c>
      <c r="EP2112">
        <v>1.1112988342591601</v>
      </c>
      <c r="EQ2112">
        <v>0.35887946400727799</v>
      </c>
      <c r="ER2112">
        <v>1.35860312695392</v>
      </c>
      <c r="ES2112">
        <v>0.69802500529481804</v>
      </c>
      <c r="ET2112">
        <v>5.7999742519012196</v>
      </c>
      <c r="EU2112">
        <v>4.2553285674874299</v>
      </c>
      <c r="EV2112">
        <v>4.1011913113805001</v>
      </c>
      <c r="EW2112">
        <v>0.84876179125153595</v>
      </c>
      <c r="EX2112">
        <v>3.1686892476411002</v>
      </c>
      <c r="EY2112">
        <v>2.1959877951842999</v>
      </c>
      <c r="EZ2112">
        <v>11.290109642416001</v>
      </c>
      <c r="FA2112">
        <v>12.857166887153101</v>
      </c>
      <c r="FB2112">
        <v>31.226877421800999</v>
      </c>
      <c r="FC2112">
        <v>9.0314609166103104</v>
      </c>
      <c r="FD2112">
        <v>7.0907980592108899</v>
      </c>
      <c r="FE2112">
        <v>17.788006642465501</v>
      </c>
      <c r="FF2112">
        <v>25.1243991009033</v>
      </c>
      <c r="FG2112">
        <v>22.399674887162</v>
      </c>
      <c r="FH2112">
        <v>39.778143164242302</v>
      </c>
      <c r="FI2112">
        <v>7.62617703677875</v>
      </c>
      <c r="FJ2112">
        <v>8.0696475755368695</v>
      </c>
      <c r="FK2112">
        <v>25.257068283633199</v>
      </c>
      <c r="FL2112">
        <v>4.1496360377352897</v>
      </c>
      <c r="FM2112">
        <v>5.3315350848630896</v>
      </c>
      <c r="FN2112">
        <v>1.76087178026831</v>
      </c>
      <c r="FO2112">
        <v>5.1032001553790103</v>
      </c>
      <c r="FP2112">
        <v>2.3717897528840299</v>
      </c>
      <c r="FQ2112">
        <v>1.1279488295950599</v>
      </c>
      <c r="FR2112">
        <v>2.36212146836391</v>
      </c>
      <c r="FS2112">
        <v>4.8396229008851996</v>
      </c>
      <c r="FT2112">
        <v>0.24575125364518299</v>
      </c>
      <c r="FU2112">
        <v>0.195160470116574</v>
      </c>
      <c r="FV2112">
        <v>8.8888626189777303E-2</v>
      </c>
      <c r="FW2112">
        <v>6.2647169365133801E-2</v>
      </c>
      <c r="FX2112">
        <v>0.222566867387926</v>
      </c>
      <c r="FY2112">
        <v>0.26175189277820399</v>
      </c>
      <c r="FZ2112">
        <v>0.523922368942079</v>
      </c>
      <c r="GA2112">
        <v>0.18584494188652401</v>
      </c>
      <c r="GB2112">
        <v>7.3035515012141602E-2</v>
      </c>
      <c r="GC2112">
        <v>9.1851372995046504E-2</v>
      </c>
    </row>
    <row r="2113" spans="1:185" x14ac:dyDescent="0.25">
      <c r="A2113" t="s">
        <v>2296</v>
      </c>
      <c r="B2113">
        <v>0</v>
      </c>
      <c r="C2113">
        <v>0</v>
      </c>
      <c r="D2113">
        <v>0</v>
      </c>
      <c r="E2113">
        <v>0.30209026303869202</v>
      </c>
      <c r="F2113">
        <v>0.52018980276260496</v>
      </c>
      <c r="G2113">
        <v>0</v>
      </c>
      <c r="H2113">
        <v>0</v>
      </c>
      <c r="I2113">
        <v>6.7398132380496296</v>
      </c>
      <c r="J2113">
        <v>0.58807132661230099</v>
      </c>
      <c r="K2113">
        <v>3.4424284835674599</v>
      </c>
      <c r="L2113">
        <v>1.6987682866007401</v>
      </c>
      <c r="M2113">
        <v>3.74124409311441</v>
      </c>
      <c r="N2113">
        <v>0.31604005762847298</v>
      </c>
      <c r="O2113">
        <v>2.6938505556107399</v>
      </c>
      <c r="P2113">
        <v>0.52792540412440303</v>
      </c>
      <c r="Q2113">
        <v>1.2609082739041999</v>
      </c>
      <c r="R2113">
        <v>10.8194170348775</v>
      </c>
      <c r="S2113">
        <v>1.00262988521384</v>
      </c>
      <c r="T2113">
        <v>22.550942951896701</v>
      </c>
      <c r="U2113">
        <v>0.32884767167040002</v>
      </c>
      <c r="V2113">
        <v>13.6001939958935</v>
      </c>
      <c r="W2113">
        <v>1.76998560403126</v>
      </c>
      <c r="X2113">
        <v>1.2871553753053</v>
      </c>
      <c r="Y2113">
        <v>1.3378687981959501</v>
      </c>
      <c r="Z2113">
        <v>7.2466748324770602</v>
      </c>
      <c r="AA2113">
        <v>13.930927563181999</v>
      </c>
      <c r="AB2113">
        <v>4.7191450934429904</v>
      </c>
      <c r="AC2113">
        <v>16.367215282494499</v>
      </c>
      <c r="AD2113">
        <v>8.6978194942928102</v>
      </c>
      <c r="AE2113">
        <v>23.065826572441001</v>
      </c>
      <c r="AF2113">
        <v>6.2552900659279604</v>
      </c>
      <c r="AG2113">
        <v>4.1433675829895504</v>
      </c>
      <c r="AH2113">
        <v>4.7917317348172803</v>
      </c>
      <c r="AI2113">
        <v>6.4179584244219896</v>
      </c>
      <c r="AJ2113">
        <v>5.1606903240909396</v>
      </c>
      <c r="AK2113">
        <v>23.671500398963399</v>
      </c>
      <c r="AL2113">
        <v>6.0308151368725396</v>
      </c>
      <c r="AM2113">
        <v>13.039324605591</v>
      </c>
      <c r="AN2113">
        <v>7.7387978898391099</v>
      </c>
      <c r="AO2113">
        <v>14.9269286537018</v>
      </c>
      <c r="AP2113">
        <v>5.9149468858125802</v>
      </c>
      <c r="AQ2113">
        <v>25.054828920007701</v>
      </c>
      <c r="AR2113">
        <v>5.9754612277414996</v>
      </c>
      <c r="AS2113">
        <v>11.6360855997179</v>
      </c>
      <c r="AT2113">
        <v>2.7122018530251601</v>
      </c>
      <c r="AU2113">
        <v>11.5903557736995</v>
      </c>
      <c r="AV2113">
        <v>2.5280059783608801</v>
      </c>
      <c r="AW2113">
        <v>8.5136774522473004</v>
      </c>
      <c r="AX2113">
        <v>2.2212736070372801</v>
      </c>
      <c r="AY2113">
        <v>7.62692931309084</v>
      </c>
      <c r="AZ2113">
        <v>1.77132663348056</v>
      </c>
      <c r="BA2113">
        <v>8.0869065576544905</v>
      </c>
      <c r="BB2113">
        <v>2.66775265064333</v>
      </c>
      <c r="BC2113">
        <v>1.02710323238887</v>
      </c>
      <c r="BD2113">
        <v>5.9814180299277497</v>
      </c>
      <c r="BE2113">
        <v>0.98514487337391898</v>
      </c>
      <c r="BF2113">
        <v>4.2085371497860002</v>
      </c>
      <c r="BG2113">
        <v>10.566193913854701</v>
      </c>
      <c r="BH2113">
        <v>12.208030979223899</v>
      </c>
      <c r="BI2113">
        <v>2.6254197731020299</v>
      </c>
      <c r="BJ2113">
        <v>1.18097960743456</v>
      </c>
      <c r="BK2113">
        <v>2.04788607992205</v>
      </c>
      <c r="BL2113">
        <v>3.3523199360137399</v>
      </c>
      <c r="BM2113">
        <v>2.6739043269933802</v>
      </c>
      <c r="BN2113">
        <v>3.4410128426248701</v>
      </c>
      <c r="BO2113">
        <v>2.93757644386837</v>
      </c>
      <c r="BP2113">
        <v>2.77456570290828</v>
      </c>
      <c r="BQ2113">
        <v>0.20855611769777899</v>
      </c>
      <c r="BR2113">
        <v>0.54172604706685701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.21829577582517001</v>
      </c>
      <c r="BZ2113">
        <v>0</v>
      </c>
      <c r="CA2113">
        <v>0.383655072032554</v>
      </c>
      <c r="CB2113">
        <v>0</v>
      </c>
      <c r="CC2113">
        <v>0</v>
      </c>
      <c r="CD2113">
        <v>0</v>
      </c>
      <c r="CE2113">
        <v>0.203160570773087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.37090439485611598</v>
      </c>
      <c r="CW2113">
        <v>0</v>
      </c>
      <c r="CX2113">
        <v>0</v>
      </c>
      <c r="CY2113">
        <v>0</v>
      </c>
      <c r="CZ2113">
        <v>0</v>
      </c>
      <c r="DA2113">
        <v>0.198918468802608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.19467042261569401</v>
      </c>
      <c r="DI2113">
        <v>0</v>
      </c>
      <c r="DJ2113">
        <v>0.18827351653742599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.20686280628200701</v>
      </c>
      <c r="DX2113">
        <v>0.67940123474932701</v>
      </c>
      <c r="DY2113">
        <v>0.36524593867945598</v>
      </c>
      <c r="DZ2113">
        <v>1.6893671085839701</v>
      </c>
      <c r="EA2113">
        <v>1.02901343944154</v>
      </c>
      <c r="EB2113">
        <v>2.1439133054643</v>
      </c>
      <c r="EC2113">
        <v>9.1308769476116698</v>
      </c>
      <c r="ED2113">
        <v>0.274533804914809</v>
      </c>
      <c r="EE2113">
        <v>0</v>
      </c>
      <c r="EF2113">
        <v>1.62777901946461</v>
      </c>
      <c r="EG2113">
        <v>0</v>
      </c>
      <c r="EH2113">
        <v>0</v>
      </c>
      <c r="EI2113">
        <v>0</v>
      </c>
      <c r="EJ2113">
        <v>0.60656618297976095</v>
      </c>
      <c r="EK2113">
        <v>0.35809274343249797</v>
      </c>
      <c r="EL2113">
        <v>0.39253161843690598</v>
      </c>
      <c r="EM2113">
        <v>1.5879297121045699</v>
      </c>
      <c r="EN2113">
        <v>1.8198804652777201</v>
      </c>
      <c r="EO2113">
        <v>1.4723119835007501</v>
      </c>
      <c r="EP2113">
        <v>0.29631632336995201</v>
      </c>
      <c r="EQ2113">
        <v>0.285091162996437</v>
      </c>
      <c r="ER2113">
        <v>0.30159674765887301</v>
      </c>
      <c r="ES2113">
        <v>0</v>
      </c>
      <c r="ET2113">
        <v>0.44130641485342298</v>
      </c>
      <c r="EU2113">
        <v>0.15836600120321301</v>
      </c>
      <c r="EV2113">
        <v>0.300031262558416</v>
      </c>
      <c r="EW2113">
        <v>0.79183897045374296</v>
      </c>
      <c r="EX2113">
        <v>0.37140563104695101</v>
      </c>
      <c r="EY2113">
        <v>0.28993313409293903</v>
      </c>
      <c r="EZ2113">
        <v>2.0071930382216898</v>
      </c>
      <c r="FA2113">
        <v>6.4168523184828103</v>
      </c>
      <c r="FB2113">
        <v>5.6564877435603398</v>
      </c>
      <c r="FC2113">
        <v>1.28452201636296</v>
      </c>
      <c r="FD2113">
        <v>5.3973452806719999</v>
      </c>
      <c r="FE2113">
        <v>13.467424558181399</v>
      </c>
      <c r="FF2113">
        <v>11.4504244200223</v>
      </c>
      <c r="FG2113">
        <v>7.5703959294711103</v>
      </c>
      <c r="FH2113">
        <v>4.3962231038218702</v>
      </c>
      <c r="FI2113">
        <v>1.61239017018339</v>
      </c>
      <c r="FJ2113">
        <v>2.7471798572466399</v>
      </c>
      <c r="FK2113">
        <v>2.0514881821676298</v>
      </c>
      <c r="FL2113">
        <v>1.77202740705276</v>
      </c>
      <c r="FM2113">
        <v>0.97516068493923902</v>
      </c>
      <c r="FN2113">
        <v>0.51013820317811398</v>
      </c>
      <c r="FO2113">
        <v>5.6370077030127996</v>
      </c>
      <c r="FP2113">
        <v>3.3175954825616998</v>
      </c>
      <c r="FQ2113">
        <v>2.79301614947348</v>
      </c>
      <c r="FR2113">
        <v>1.3886077247967801</v>
      </c>
      <c r="FS2113">
        <v>8.1047197852990998</v>
      </c>
      <c r="FT2113">
        <v>2.0643105306195402</v>
      </c>
      <c r="FU2113">
        <v>2.43950587645717</v>
      </c>
      <c r="FV2113">
        <v>0.91246183073003295</v>
      </c>
      <c r="FW2113">
        <v>1.5871963490121299</v>
      </c>
      <c r="FX2113">
        <v>2.89605080456578</v>
      </c>
      <c r="FY2113">
        <v>2.7242813031768001</v>
      </c>
      <c r="FZ2113">
        <v>4.01872271631707</v>
      </c>
      <c r="GA2113">
        <v>1.30091459320567</v>
      </c>
      <c r="GB2113">
        <v>1.2666936027164599</v>
      </c>
      <c r="GC2113">
        <v>1.95949595722766</v>
      </c>
    </row>
    <row r="2114" spans="1:185" x14ac:dyDescent="0.25">
      <c r="A2114" t="s">
        <v>2297</v>
      </c>
      <c r="B2114">
        <v>0</v>
      </c>
      <c r="C2114">
        <v>0.73555172498835397</v>
      </c>
      <c r="D2114">
        <v>0</v>
      </c>
      <c r="E2114">
        <v>0</v>
      </c>
      <c r="F2114">
        <v>1.0403796055252099</v>
      </c>
      <c r="G2114">
        <v>0.40610002936082701</v>
      </c>
      <c r="H2114">
        <v>0</v>
      </c>
      <c r="I2114">
        <v>0.84247665475620304</v>
      </c>
      <c r="J2114">
        <v>0.28913506891771501</v>
      </c>
      <c r="K2114">
        <v>0.78888986081754298</v>
      </c>
      <c r="L2114">
        <v>0.93432255763040895</v>
      </c>
      <c r="M2114">
        <v>0.17079592599000501</v>
      </c>
      <c r="N2114">
        <v>5.2673342938078703E-2</v>
      </c>
      <c r="O2114">
        <v>0.41904341976166998</v>
      </c>
      <c r="P2114">
        <v>0.26396270206220201</v>
      </c>
      <c r="Q2114">
        <v>0</v>
      </c>
      <c r="R2114">
        <v>0.33810678233992097</v>
      </c>
      <c r="S2114">
        <v>3.7967751613988403E-2</v>
      </c>
      <c r="T2114">
        <v>8.4777981022168006E-2</v>
      </c>
      <c r="U2114">
        <v>0.2192317811136</v>
      </c>
      <c r="V2114">
        <v>1.3826863895825099</v>
      </c>
      <c r="W2114">
        <v>4.9166266778646002E-2</v>
      </c>
      <c r="X2114">
        <v>0</v>
      </c>
      <c r="Y2114">
        <v>0.59460835475375295</v>
      </c>
      <c r="Z2114">
        <v>1.29404907722805</v>
      </c>
      <c r="AA2114">
        <v>2.3632823544683799</v>
      </c>
      <c r="AB2114">
        <v>0.39326209112024901</v>
      </c>
      <c r="AC2114">
        <v>2.0983609336531401</v>
      </c>
      <c r="AD2114">
        <v>1.3046729241439201</v>
      </c>
      <c r="AE2114">
        <v>2.56107990573891</v>
      </c>
      <c r="AF2114">
        <v>0.23045805506050401</v>
      </c>
      <c r="AG2114">
        <v>1.8714210249836201</v>
      </c>
      <c r="AH2114">
        <v>1.0710929760179799</v>
      </c>
      <c r="AI2114">
        <v>7.0169678773680602</v>
      </c>
      <c r="AJ2114">
        <v>1.06249506672461</v>
      </c>
      <c r="AK2114">
        <v>8.2038412935035598</v>
      </c>
      <c r="AL2114">
        <v>1.6536106020457</v>
      </c>
      <c r="AM2114">
        <v>0.99887165715707305</v>
      </c>
      <c r="AN2114">
        <v>4.11406819904796</v>
      </c>
      <c r="AO2114">
        <v>7.2439182217447096</v>
      </c>
      <c r="AP2114">
        <v>1.8730665138406499</v>
      </c>
      <c r="AQ2114">
        <v>6.3467142168824298</v>
      </c>
      <c r="AR2114">
        <v>2.6467068165299499</v>
      </c>
      <c r="AS2114">
        <v>3.89128836613942</v>
      </c>
      <c r="AT2114">
        <v>0.39685031442532398</v>
      </c>
      <c r="AU2114">
        <v>6.7511851232858699</v>
      </c>
      <c r="AV2114">
        <v>0.17555597071950499</v>
      </c>
      <c r="AW2114">
        <v>3.91330437278735</v>
      </c>
      <c r="AX2114">
        <v>0.33730451069825301</v>
      </c>
      <c r="AY2114">
        <v>1.7883602331136299</v>
      </c>
      <c r="AZ2114">
        <v>0.123008793991705</v>
      </c>
      <c r="BA2114">
        <v>1.64559145068551</v>
      </c>
      <c r="BB2114">
        <v>0.33346908133041597</v>
      </c>
      <c r="BC2114">
        <v>8.5591936032406099E-2</v>
      </c>
      <c r="BD2114">
        <v>2.1097483426568702</v>
      </c>
      <c r="BE2114">
        <v>0.98514487337391898</v>
      </c>
      <c r="BF2114">
        <v>1.0521342874465001</v>
      </c>
      <c r="BG2114">
        <v>3.70067434705591</v>
      </c>
      <c r="BH2114">
        <v>2.6165879732136599</v>
      </c>
      <c r="BI2114">
        <v>33.6225110033158</v>
      </c>
      <c r="BJ2114">
        <v>14.7884890842084</v>
      </c>
      <c r="BK2114">
        <v>18.9429462392789</v>
      </c>
      <c r="BL2114">
        <v>19.160603634278502</v>
      </c>
      <c r="BM2114">
        <v>86.192487438490602</v>
      </c>
      <c r="BN2114">
        <v>68.414026169687503</v>
      </c>
      <c r="BO2114">
        <v>17.224880057228098</v>
      </c>
      <c r="BP2114">
        <v>98.841898086158594</v>
      </c>
      <c r="BQ2114">
        <v>11.887698708773399</v>
      </c>
      <c r="BR2114">
        <v>27.086302353342798</v>
      </c>
      <c r="BS2114">
        <v>7.6313509926534104</v>
      </c>
      <c r="BT2114">
        <v>9.6318496222710692</v>
      </c>
      <c r="BU2114">
        <v>5.3294759789356396</v>
      </c>
      <c r="BV2114">
        <v>7.3917450374119102</v>
      </c>
      <c r="BW2114">
        <v>8.0171317303310907</v>
      </c>
      <c r="BX2114">
        <v>9.0918486001267294</v>
      </c>
      <c r="BY2114">
        <v>19.862116936297799</v>
      </c>
      <c r="BZ2114">
        <v>13.6035395628902</v>
      </c>
      <c r="CA2114">
        <v>14.5790588216838</v>
      </c>
      <c r="CB2114">
        <v>31.7586057670771</v>
      </c>
      <c r="CC2114">
        <v>40.405831236717603</v>
      </c>
      <c r="CD2114">
        <v>23.521901055306198</v>
      </c>
      <c r="CE2114">
        <v>13.8115328030571</v>
      </c>
      <c r="CF2114">
        <v>16.275305598877001</v>
      </c>
      <c r="CG2114">
        <v>4.01708968063783</v>
      </c>
      <c r="CH2114">
        <v>15.5740124429774</v>
      </c>
      <c r="CI2114">
        <v>1.9386325226435801</v>
      </c>
      <c r="CJ2114">
        <v>3.13605996218035</v>
      </c>
      <c r="CK2114">
        <v>15.6035683638182</v>
      </c>
      <c r="CL2114">
        <v>5.3366020234238398</v>
      </c>
      <c r="CM2114">
        <v>5.4667200284861197</v>
      </c>
      <c r="CN2114">
        <v>5.3939624823682903</v>
      </c>
      <c r="CO2114">
        <v>24.845222462722798</v>
      </c>
      <c r="CP2114">
        <v>24.251826117118298</v>
      </c>
      <c r="CQ2114">
        <v>8.8290948984412996</v>
      </c>
      <c r="CR2114">
        <v>8.8709398147238208</v>
      </c>
      <c r="CS2114">
        <v>16.2884662312151</v>
      </c>
      <c r="CT2114">
        <v>16.017127751754199</v>
      </c>
      <c r="CU2114">
        <v>25.645945181012902</v>
      </c>
      <c r="CV2114">
        <v>23.4390971749351</v>
      </c>
      <c r="CW2114">
        <v>32.577959547725101</v>
      </c>
      <c r="CX2114">
        <v>10.7767544917879</v>
      </c>
      <c r="CY2114">
        <v>25.450836492885699</v>
      </c>
      <c r="CZ2114">
        <v>21.523163897025199</v>
      </c>
      <c r="DA2114">
        <v>24.798502444058499</v>
      </c>
      <c r="DB2114">
        <v>31.914804646299402</v>
      </c>
      <c r="DC2114">
        <v>72.862390621759502</v>
      </c>
      <c r="DD2114">
        <v>43.210915239407697</v>
      </c>
      <c r="DE2114">
        <v>14.342993512513599</v>
      </c>
      <c r="DF2114">
        <v>25.443406393619</v>
      </c>
      <c r="DG2114">
        <v>8.85267424948659</v>
      </c>
      <c r="DH2114">
        <v>20.797290149443299</v>
      </c>
      <c r="DI2114">
        <v>36.343813526973499</v>
      </c>
      <c r="DJ2114">
        <v>35.885095259407002</v>
      </c>
      <c r="DK2114">
        <v>23.493865766062999</v>
      </c>
      <c r="DL2114">
        <v>26.417439310570401</v>
      </c>
      <c r="DM2114">
        <v>11.579714670662399</v>
      </c>
      <c r="DN2114">
        <v>13.5163711756024</v>
      </c>
      <c r="DO2114">
        <v>39.290265837301803</v>
      </c>
      <c r="DP2114">
        <v>12.4254907570913</v>
      </c>
      <c r="DQ2114">
        <v>9.8054028614120092</v>
      </c>
      <c r="DR2114">
        <v>10.0811769657283</v>
      </c>
      <c r="DS2114">
        <v>9.2554895460742408</v>
      </c>
      <c r="DT2114">
        <v>8.4899230010971998</v>
      </c>
      <c r="DU2114">
        <v>1.6861570878427301</v>
      </c>
      <c r="DV2114">
        <v>2.8403946904689099</v>
      </c>
      <c r="DW2114">
        <v>5.0302139060908004</v>
      </c>
      <c r="DX2114">
        <v>9.9645514429901496</v>
      </c>
      <c r="DY2114">
        <v>4.8942955783047104</v>
      </c>
      <c r="DZ2114">
        <v>4.1178323271734198</v>
      </c>
      <c r="EA2114">
        <v>6.0454539567190801</v>
      </c>
      <c r="EB2114">
        <v>11.3808384884225</v>
      </c>
      <c r="EC2114">
        <v>5.1183107752407597</v>
      </c>
      <c r="ED2114">
        <v>6.0717726520325197</v>
      </c>
      <c r="EE2114">
        <v>6.6581032425787097</v>
      </c>
      <c r="EF2114">
        <v>4.7816008696772796</v>
      </c>
      <c r="EG2114">
        <v>5.5518915514991303</v>
      </c>
      <c r="EH2114">
        <v>8.5302607285820606</v>
      </c>
      <c r="EI2114">
        <v>9.9230643428076792</v>
      </c>
      <c r="EJ2114">
        <v>0.30328309148988097</v>
      </c>
      <c r="EK2114">
        <v>0.23872849562166501</v>
      </c>
      <c r="EL2114">
        <v>0.29439871382768001</v>
      </c>
      <c r="EM2114">
        <v>0.529309904034857</v>
      </c>
      <c r="EN2114">
        <v>1.97153717071753</v>
      </c>
      <c r="EO2114">
        <v>0.59874020662363603</v>
      </c>
      <c r="EP2114">
        <v>1.6101136324414</v>
      </c>
      <c r="EQ2114">
        <v>0.85527348898931199</v>
      </c>
      <c r="ER2114">
        <v>0.60547831916364603</v>
      </c>
      <c r="ES2114">
        <v>1.08680260319055</v>
      </c>
      <c r="ET2114">
        <v>1.4368726721715599</v>
      </c>
      <c r="EU2114">
        <v>0.707368138707683</v>
      </c>
      <c r="EV2114">
        <v>0.454592822058208</v>
      </c>
      <c r="EW2114">
        <v>2.2689232038001399</v>
      </c>
      <c r="EX2114">
        <v>1.4856225241878001</v>
      </c>
      <c r="EY2114">
        <v>4.3489970113940899</v>
      </c>
      <c r="EZ2114">
        <v>2.9438831227251501</v>
      </c>
      <c r="FA2114">
        <v>17.2800275033159</v>
      </c>
      <c r="FB2114">
        <v>13.049616461020801</v>
      </c>
      <c r="FC2114">
        <v>2.6091853457372598</v>
      </c>
      <c r="FD2114">
        <v>3.8552466290514298</v>
      </c>
      <c r="FE2114">
        <v>6.8171019048379504</v>
      </c>
      <c r="FF2114">
        <v>19.7426392153675</v>
      </c>
      <c r="FG2114">
        <v>17.796606747952499</v>
      </c>
      <c r="FH2114">
        <v>21.4325269950427</v>
      </c>
      <c r="FI2114">
        <v>2.5337559817167499</v>
      </c>
      <c r="FJ2114">
        <v>2.2710020153238801</v>
      </c>
      <c r="FK2114">
        <v>3.8587515807438901</v>
      </c>
      <c r="FL2114">
        <v>0.706958669364256</v>
      </c>
      <c r="FM2114">
        <v>0.86680949772376903</v>
      </c>
      <c r="FN2114">
        <v>0.51013820317811398</v>
      </c>
      <c r="FO2114">
        <v>1.5770200121523901</v>
      </c>
      <c r="FP2114">
        <v>1.8625097445960399</v>
      </c>
      <c r="FQ2114">
        <v>0.69825403736837099</v>
      </c>
      <c r="FR2114">
        <v>0.86787982799798402</v>
      </c>
      <c r="FS2114">
        <v>6.8079646196512398</v>
      </c>
      <c r="FT2114">
        <v>0.81097913702910596</v>
      </c>
      <c r="FU2114">
        <v>1.1926473173790599</v>
      </c>
      <c r="FV2114">
        <v>0.27373854921900997</v>
      </c>
      <c r="FW2114">
        <v>0.264532724835355</v>
      </c>
      <c r="FX2114">
        <v>0.51255502334775205</v>
      </c>
      <c r="FY2114">
        <v>0.77310685630693199</v>
      </c>
      <c r="FZ2114">
        <v>1.2725955268337401</v>
      </c>
      <c r="GA2114">
        <v>0.55753482565957102</v>
      </c>
      <c r="GB2114">
        <v>0.35185933408790598</v>
      </c>
      <c r="GC2114">
        <v>0.489873989306915</v>
      </c>
    </row>
    <row r="2115" spans="1:185" x14ac:dyDescent="0.25">
      <c r="A2115" t="s">
        <v>2298</v>
      </c>
      <c r="B2115">
        <v>0</v>
      </c>
      <c r="C2115">
        <v>0</v>
      </c>
      <c r="D2115">
        <v>0</v>
      </c>
      <c r="E2115">
        <v>0</v>
      </c>
      <c r="F2115">
        <v>0.52018980276260496</v>
      </c>
      <c r="G2115">
        <v>0.81220005872165402</v>
      </c>
      <c r="H2115">
        <v>0</v>
      </c>
      <c r="I2115">
        <v>14.322103130855499</v>
      </c>
      <c r="J2115">
        <v>0</v>
      </c>
      <c r="K2115">
        <v>1.7212142417837299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.17000242494866899</v>
      </c>
      <c r="W2115">
        <v>0</v>
      </c>
      <c r="X2115">
        <v>0</v>
      </c>
      <c r="Y2115">
        <v>0</v>
      </c>
      <c r="Z2115">
        <v>0</v>
      </c>
      <c r="AA2115">
        <v>0.87068297269887596</v>
      </c>
      <c r="AB2115">
        <v>0.13108736370675</v>
      </c>
      <c r="AC2115">
        <v>0.41967218673062701</v>
      </c>
      <c r="AD2115">
        <v>0</v>
      </c>
      <c r="AE2115">
        <v>0.46389371877534902</v>
      </c>
      <c r="AF2115">
        <v>0</v>
      </c>
      <c r="AG2115">
        <v>0</v>
      </c>
      <c r="AH2115">
        <v>0</v>
      </c>
      <c r="AI2115">
        <v>1.54031002186128</v>
      </c>
      <c r="AJ2115">
        <v>0</v>
      </c>
      <c r="AK2115">
        <v>1.0254801616879401</v>
      </c>
      <c r="AL2115">
        <v>0</v>
      </c>
      <c r="AM2115">
        <v>1.30328082014903E-2</v>
      </c>
      <c r="AN2115">
        <v>0</v>
      </c>
      <c r="AO2115">
        <v>0.161809524701374</v>
      </c>
      <c r="AP2115">
        <v>0</v>
      </c>
      <c r="AQ2115">
        <v>0.70367789678155801</v>
      </c>
      <c r="AR2115">
        <v>0</v>
      </c>
      <c r="AS2115">
        <v>0.22667699220229601</v>
      </c>
      <c r="AT2115">
        <v>0.29059305568126698</v>
      </c>
      <c r="AU2115">
        <v>0.41394127763212601</v>
      </c>
      <c r="AV2115">
        <v>0.42133432972681301</v>
      </c>
      <c r="AW2115">
        <v>8.5883588334073799</v>
      </c>
      <c r="AX2115">
        <v>0</v>
      </c>
      <c r="AY2115">
        <v>2.33045062344442</v>
      </c>
      <c r="AZ2115">
        <v>0.35426532669611099</v>
      </c>
      <c r="BA2115">
        <v>24.1666858757815</v>
      </c>
      <c r="BB2115">
        <v>0</v>
      </c>
      <c r="BC2115">
        <v>5.1355161619443503</v>
      </c>
      <c r="BD2115">
        <v>2.2799758137606898</v>
      </c>
      <c r="BE2115">
        <v>0</v>
      </c>
      <c r="BF2115">
        <v>0.601219592826572</v>
      </c>
      <c r="BG2115">
        <v>2.0274615628060602</v>
      </c>
      <c r="BH2115">
        <v>2.1160587030654798</v>
      </c>
      <c r="BI2115">
        <v>0.62180994626100605</v>
      </c>
      <c r="BJ2115">
        <v>0.157463947657941</v>
      </c>
      <c r="BK2115">
        <v>0.76795727997076801</v>
      </c>
      <c r="BL2115">
        <v>0.62855998800257695</v>
      </c>
      <c r="BM2115">
        <v>0</v>
      </c>
      <c r="BN2115">
        <v>0.28675107021873902</v>
      </c>
      <c r="BO2115">
        <v>0.16023144239282</v>
      </c>
      <c r="BP2115">
        <v>1.61103815007577</v>
      </c>
      <c r="BQ2115">
        <v>0.41711223539555697</v>
      </c>
      <c r="BR2115">
        <v>0.72230139608914201</v>
      </c>
      <c r="BS2115">
        <v>0.12718918321089001</v>
      </c>
      <c r="BT2115">
        <v>0.38785971633306399</v>
      </c>
      <c r="BU2115">
        <v>0.25378457042550601</v>
      </c>
      <c r="BV2115">
        <v>4.1640213077914899E-2</v>
      </c>
      <c r="BW2115">
        <v>0.19932095462149099</v>
      </c>
      <c r="BX2115">
        <v>0.19456061882064599</v>
      </c>
      <c r="BY2115">
        <v>0.43659155165034003</v>
      </c>
      <c r="BZ2115">
        <v>0.12445649657275699</v>
      </c>
      <c r="CA2115">
        <v>0.383655072032554</v>
      </c>
      <c r="CB2115">
        <v>0</v>
      </c>
      <c r="CC2115">
        <v>0.67246529590461002</v>
      </c>
      <c r="CD2115">
        <v>0.119944132134142</v>
      </c>
      <c r="CE2115">
        <v>0.81264228309234898</v>
      </c>
      <c r="CF2115">
        <v>0.13734435104537501</v>
      </c>
      <c r="CG2115">
        <v>0.39301396875504302</v>
      </c>
      <c r="CH2115">
        <v>0.40416987308764801</v>
      </c>
      <c r="CI2115">
        <v>0.31634957983138401</v>
      </c>
      <c r="CJ2115">
        <v>0.23230073793928499</v>
      </c>
      <c r="CK2115">
        <v>0.428081436593092</v>
      </c>
      <c r="CL2115">
        <v>0.24257281924653801</v>
      </c>
      <c r="CM2115">
        <v>0.35269161474103999</v>
      </c>
      <c r="CN2115">
        <v>2.6554892220890001E-2</v>
      </c>
      <c r="CO2115">
        <v>0.159886980657796</v>
      </c>
      <c r="CP2115">
        <v>0.39708270351401198</v>
      </c>
      <c r="CQ2115">
        <v>0.40641865405523497</v>
      </c>
      <c r="CR2115">
        <v>0.13125928209209101</v>
      </c>
      <c r="CS2115">
        <v>0.99929240682301501</v>
      </c>
      <c r="CT2115">
        <v>0.94815978234485399</v>
      </c>
      <c r="CU2115">
        <v>0.54532690239091697</v>
      </c>
      <c r="CV2115">
        <v>1.0259279787589399</v>
      </c>
      <c r="CW2115">
        <v>0.23152828816861201</v>
      </c>
      <c r="CX2115">
        <v>0.380356040886633</v>
      </c>
      <c r="CY2115">
        <v>0.93199899502295303</v>
      </c>
      <c r="CZ2115">
        <v>0.35380543392370201</v>
      </c>
      <c r="DA2115">
        <v>0.39783693760521699</v>
      </c>
      <c r="DB2115">
        <v>0.53859599065571895</v>
      </c>
      <c r="DC2115">
        <v>1.01874645222206</v>
      </c>
      <c r="DD2115">
        <v>0.43464457910552601</v>
      </c>
      <c r="DE2115">
        <v>0.47241332703613098</v>
      </c>
      <c r="DF2115">
        <v>0.81228078940799098</v>
      </c>
      <c r="DG2115">
        <v>0.48772529648938601</v>
      </c>
      <c r="DH2115">
        <v>0.97335211307847003</v>
      </c>
      <c r="DI2115">
        <v>1.33608030478146</v>
      </c>
      <c r="DJ2115">
        <v>1.12964109922456</v>
      </c>
      <c r="DK2115">
        <v>0.462624031400375</v>
      </c>
      <c r="DL2115">
        <v>1.4064840373683301</v>
      </c>
      <c r="DM2115">
        <v>1.60222467141241</v>
      </c>
      <c r="DN2115">
        <v>0.50060633983712499</v>
      </c>
      <c r="DO2115">
        <v>0.26862515100953499</v>
      </c>
      <c r="DP2115">
        <v>0.41418302523637801</v>
      </c>
      <c r="DQ2115">
        <v>3.1835723576012998E-2</v>
      </c>
      <c r="DR2115">
        <v>5.0405884828641397E-2</v>
      </c>
      <c r="DS2115">
        <v>0.35598036715670101</v>
      </c>
      <c r="DT2115">
        <v>0.59578407025243396</v>
      </c>
      <c r="DU2115">
        <v>1.7704649422348699</v>
      </c>
      <c r="DV2115">
        <v>1.2623976402084001</v>
      </c>
      <c r="DW2115">
        <v>9.1019634764083204</v>
      </c>
      <c r="DX2115">
        <v>6.1146111127439404</v>
      </c>
      <c r="DY2115">
        <v>0.73049187735891197</v>
      </c>
      <c r="DZ2115">
        <v>3.0971730324039402</v>
      </c>
      <c r="EA2115">
        <v>5.4023205570681201</v>
      </c>
      <c r="EB2115">
        <v>6.3424101953318699</v>
      </c>
      <c r="EC2115">
        <v>2.5446159219764</v>
      </c>
      <c r="ED2115">
        <v>18.1192311243774</v>
      </c>
      <c r="EE2115">
        <v>1.9234520478560699</v>
      </c>
      <c r="EF2115">
        <v>2.4416685291969098</v>
      </c>
      <c r="EG2115">
        <v>1.78453657012472</v>
      </c>
      <c r="EH2115">
        <v>1.1746588544276899</v>
      </c>
      <c r="EI2115">
        <v>3.1814404763200299</v>
      </c>
      <c r="EJ2115">
        <v>0.30328309148988097</v>
      </c>
      <c r="EK2115">
        <v>0.23872849562166501</v>
      </c>
      <c r="EL2115">
        <v>0.29439871382768001</v>
      </c>
      <c r="EM2115">
        <v>0.39698242802614198</v>
      </c>
      <c r="EN2115">
        <v>1.9309367229877801</v>
      </c>
      <c r="EO2115">
        <v>0.147231198350075</v>
      </c>
      <c r="EP2115">
        <v>0.29631632336995201</v>
      </c>
      <c r="EQ2115">
        <v>0.52266713216013405</v>
      </c>
      <c r="ER2115">
        <v>0.15079837382943601</v>
      </c>
      <c r="ES2115">
        <v>0</v>
      </c>
      <c r="ET2115">
        <v>0.44130641485342298</v>
      </c>
      <c r="EU2115">
        <v>0.55428100421124504</v>
      </c>
      <c r="EV2115">
        <v>0.75007815639604103</v>
      </c>
      <c r="EW2115">
        <v>0.85274966048864398</v>
      </c>
      <c r="EX2115">
        <v>0.86661313910955096</v>
      </c>
      <c r="EY2115">
        <v>0.75343096717868097</v>
      </c>
      <c r="EZ2115">
        <v>0.133812869214779</v>
      </c>
      <c r="FA2115">
        <v>0.80842233933641705</v>
      </c>
      <c r="FB2115">
        <v>0.63698298490198801</v>
      </c>
      <c r="FC2115">
        <v>0.120423939034028</v>
      </c>
      <c r="FD2115">
        <v>0.25701644193676199</v>
      </c>
      <c r="FE2115">
        <v>0.62542219310439895</v>
      </c>
      <c r="FF2115">
        <v>0.34308387775347698</v>
      </c>
      <c r="FG2115">
        <v>1.22349833203573</v>
      </c>
      <c r="FH2115">
        <v>1.1272366932876601</v>
      </c>
      <c r="FI2115">
        <v>0</v>
      </c>
      <c r="FJ2115">
        <v>0.219774388579731</v>
      </c>
      <c r="FK2115">
        <v>0.29306974030966099</v>
      </c>
      <c r="FL2115">
        <v>0.12966054197947</v>
      </c>
      <c r="FM2115">
        <v>0.16252678082320701</v>
      </c>
      <c r="FN2115">
        <v>0</v>
      </c>
      <c r="FO2115">
        <v>0.28185038515063998</v>
      </c>
      <c r="FP2115">
        <v>0.52383086566763803</v>
      </c>
      <c r="FQ2115">
        <v>0.124688220958638</v>
      </c>
      <c r="FR2115">
        <v>0.34715193119919402</v>
      </c>
      <c r="FS2115">
        <v>0.75644051329458095</v>
      </c>
      <c r="FT2115">
        <v>0</v>
      </c>
      <c r="FU2115">
        <v>1.91333794231935E-2</v>
      </c>
      <c r="FV2115">
        <v>0.12166157743067101</v>
      </c>
      <c r="FW2115">
        <v>0</v>
      </c>
      <c r="FX2115">
        <v>0.268152852274609</v>
      </c>
      <c r="FY2115">
        <v>0</v>
      </c>
      <c r="FZ2115">
        <v>8.9304949251490406E-2</v>
      </c>
      <c r="GA2115">
        <v>0</v>
      </c>
      <c r="GB2115">
        <v>0</v>
      </c>
      <c r="GC2115">
        <v>0</v>
      </c>
    </row>
    <row r="2116" spans="1:185" x14ac:dyDescent="0.25">
      <c r="A2116" t="s">
        <v>2299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.51761963089121898</v>
      </c>
      <c r="AA2116">
        <v>0.99506625451300101</v>
      </c>
      <c r="AB2116">
        <v>0.32771840926687401</v>
      </c>
      <c r="AC2116">
        <v>1.0540251673948899</v>
      </c>
      <c r="AD2116">
        <v>0</v>
      </c>
      <c r="AE2116">
        <v>2.4483279602032302</v>
      </c>
      <c r="AF2116">
        <v>0.197535475766147</v>
      </c>
      <c r="AG2116">
        <v>2.9003573080926901</v>
      </c>
      <c r="AH2116">
        <v>0</v>
      </c>
      <c r="AI2116">
        <v>1.45473724286898</v>
      </c>
      <c r="AJ2116">
        <v>0.30357001906417302</v>
      </c>
      <c r="AK2116">
        <v>2.05096032337589</v>
      </c>
      <c r="AL2116">
        <v>0.19454242377008199</v>
      </c>
      <c r="AM2116">
        <v>4.2204577225825997</v>
      </c>
      <c r="AN2116">
        <v>0.190298308766536</v>
      </c>
      <c r="AO2116">
        <v>0.242714287052061</v>
      </c>
      <c r="AP2116">
        <v>0.73936836072657197</v>
      </c>
      <c r="AQ2116">
        <v>0</v>
      </c>
      <c r="AR2116">
        <v>0.181074582658833</v>
      </c>
      <c r="AS2116">
        <v>0.98226696620995202</v>
      </c>
      <c r="AT2116">
        <v>0</v>
      </c>
      <c r="AU2116">
        <v>0</v>
      </c>
      <c r="AV2116">
        <v>0</v>
      </c>
      <c r="AW2116">
        <v>1.5832452805933599</v>
      </c>
      <c r="AX2116">
        <v>0</v>
      </c>
      <c r="AY2116">
        <v>0</v>
      </c>
      <c r="AZ2116">
        <v>0</v>
      </c>
      <c r="BA2116">
        <v>0.84630417463826202</v>
      </c>
      <c r="BB2116">
        <v>0.16673454066520799</v>
      </c>
      <c r="BC2116">
        <v>0</v>
      </c>
      <c r="BD2116">
        <v>0.63332661493352505</v>
      </c>
      <c r="BE2116">
        <v>0</v>
      </c>
      <c r="BF2116">
        <v>0</v>
      </c>
      <c r="BG2116">
        <v>0.85777219964871898</v>
      </c>
      <c r="BH2116">
        <v>0.24416061958447799</v>
      </c>
      <c r="BI2116">
        <v>21.9706181012222</v>
      </c>
      <c r="BJ2116">
        <v>18.1870859544923</v>
      </c>
      <c r="BK2116">
        <v>24.318647199074299</v>
      </c>
      <c r="BL2116">
        <v>16.028279694065699</v>
      </c>
      <c r="BM2116">
        <v>14.2098915663077</v>
      </c>
      <c r="BN2116">
        <v>27.958229346326998</v>
      </c>
      <c r="BO2116">
        <v>39.657281992222899</v>
      </c>
      <c r="BP2116">
        <v>21.212002309331002</v>
      </c>
      <c r="BQ2116">
        <v>11.4705864733778</v>
      </c>
      <c r="BR2116">
        <v>12.64027443156</v>
      </c>
      <c r="BS2116">
        <v>9.5391887408167602</v>
      </c>
      <c r="BT2116">
        <v>1.74536872349879</v>
      </c>
      <c r="BU2116">
        <v>34.260917007443403</v>
      </c>
      <c r="BV2116">
        <v>6.3633283365545896</v>
      </c>
      <c r="BW2116">
        <v>0.65491170804204202</v>
      </c>
      <c r="BX2116">
        <v>30.5460171548415</v>
      </c>
      <c r="BY2116">
        <v>36.455394562803299</v>
      </c>
      <c r="BZ2116">
        <v>0.74673897943654599</v>
      </c>
      <c r="CA2116">
        <v>40.475610099434498</v>
      </c>
      <c r="CB2116">
        <v>13.727269879556401</v>
      </c>
      <c r="CC2116">
        <v>1.59208660266166</v>
      </c>
      <c r="CD2116">
        <v>4.85773735143274</v>
      </c>
      <c r="CE2116">
        <v>18.690772511123999</v>
      </c>
      <c r="CF2116">
        <v>8.2406610627225305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5.3430585941339404</v>
      </c>
      <c r="CP2116">
        <v>0.99270675878503001</v>
      </c>
      <c r="CQ2116">
        <v>14.2947250736669</v>
      </c>
      <c r="CR2116">
        <v>0.78755569255254498</v>
      </c>
      <c r="CS2116">
        <v>9.7930655868655503</v>
      </c>
      <c r="CT2116">
        <v>20.317709621675501</v>
      </c>
      <c r="CU2116">
        <v>12.906070023251701</v>
      </c>
      <c r="CV2116">
        <v>34.308656524190702</v>
      </c>
      <c r="CW2116">
        <v>0</v>
      </c>
      <c r="CX2116">
        <v>0.126785346962211</v>
      </c>
      <c r="CY2116">
        <v>0.37427700724831903</v>
      </c>
      <c r="CZ2116">
        <v>0</v>
      </c>
      <c r="DA2116">
        <v>0</v>
      </c>
      <c r="DB2116">
        <v>0.17953199688523999</v>
      </c>
      <c r="DC2116">
        <v>0.21830281119044201</v>
      </c>
      <c r="DD2116">
        <v>0</v>
      </c>
      <c r="DE2116">
        <v>0.38242983617210602</v>
      </c>
      <c r="DF2116">
        <v>0.20307019735199799</v>
      </c>
      <c r="DG2116">
        <v>0</v>
      </c>
      <c r="DH2116">
        <v>0.69432450732930795</v>
      </c>
      <c r="DI2116">
        <v>0.20041204571721899</v>
      </c>
      <c r="DJ2116">
        <v>0</v>
      </c>
      <c r="DK2116">
        <v>0.115656007850094</v>
      </c>
      <c r="DL2116">
        <v>0</v>
      </c>
      <c r="DM2116">
        <v>0.145656788310218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8.8995091789175307E-2</v>
      </c>
      <c r="DT2116">
        <v>0</v>
      </c>
      <c r="DU2116">
        <v>0.84307854392136805</v>
      </c>
      <c r="DV2116">
        <v>2.5247952804168099</v>
      </c>
      <c r="DW2116">
        <v>0</v>
      </c>
      <c r="DX2116">
        <v>12.115988686363</v>
      </c>
      <c r="DY2116">
        <v>1.8262296933972799</v>
      </c>
      <c r="DZ2116">
        <v>4.64575954860591</v>
      </c>
      <c r="EA2116">
        <v>3.4729203581152199</v>
      </c>
      <c r="EB2116">
        <v>4.0198374477455596</v>
      </c>
      <c r="EC2116">
        <v>109.347819055545</v>
      </c>
      <c r="ED2116">
        <v>1.6472028294888601</v>
      </c>
      <c r="EE2116">
        <v>1.33162064851574</v>
      </c>
      <c r="EF2116">
        <v>6.1041713229922703</v>
      </c>
      <c r="EG2116">
        <v>0.79312736449987598</v>
      </c>
      <c r="EH2116">
        <v>0.39155295147589803</v>
      </c>
      <c r="EI2116">
        <v>3.0299433107809799</v>
      </c>
      <c r="EJ2116">
        <v>0.19496770167206601</v>
      </c>
      <c r="EK2116">
        <v>0</v>
      </c>
      <c r="EL2116">
        <v>0.19626580921845399</v>
      </c>
      <c r="EM2116">
        <v>0</v>
      </c>
      <c r="EN2116">
        <v>0.60662682175924099</v>
      </c>
      <c r="EO2116">
        <v>5.8892479340029898E-2</v>
      </c>
      <c r="EP2116">
        <v>9.8772107789983798E-2</v>
      </c>
      <c r="EQ2116">
        <v>0.142545581498219</v>
      </c>
      <c r="ER2116">
        <v>0.65345961992755797</v>
      </c>
      <c r="ES2116">
        <v>0</v>
      </c>
      <c r="ET2116">
        <v>0</v>
      </c>
      <c r="EU2116">
        <v>0.15836600120321301</v>
      </c>
      <c r="EV2116">
        <v>0</v>
      </c>
      <c r="EW2116">
        <v>0</v>
      </c>
      <c r="EX2116">
        <v>0.37140563104695101</v>
      </c>
      <c r="EY2116">
        <v>7.2483283523234895E-2</v>
      </c>
      <c r="EZ2116">
        <v>0.133812869214779</v>
      </c>
      <c r="FA2116">
        <v>0</v>
      </c>
      <c r="FB2116">
        <v>0.59541976248003603</v>
      </c>
      <c r="FC2116">
        <v>0</v>
      </c>
      <c r="FD2116">
        <v>0</v>
      </c>
      <c r="FE2116">
        <v>0.25016887724176001</v>
      </c>
      <c r="FF2116">
        <v>0.257312908315108</v>
      </c>
      <c r="FG2116">
        <v>0.2294059372567</v>
      </c>
      <c r="FH2116">
        <v>0.225447338657532</v>
      </c>
      <c r="FI2116">
        <v>0</v>
      </c>
      <c r="FJ2116">
        <v>0.219774388579731</v>
      </c>
      <c r="FK2116">
        <v>0.29306974030966099</v>
      </c>
      <c r="FL2116">
        <v>0</v>
      </c>
      <c r="FM2116">
        <v>0</v>
      </c>
      <c r="FN2116">
        <v>0</v>
      </c>
      <c r="FO2116">
        <v>0</v>
      </c>
      <c r="FP2116">
        <v>0.34922057711175802</v>
      </c>
      <c r="FQ2116">
        <v>0</v>
      </c>
      <c r="FR2116">
        <v>0.17357596559959701</v>
      </c>
      <c r="FS2116">
        <v>0</v>
      </c>
      <c r="FT2116">
        <v>0</v>
      </c>
      <c r="FU2116">
        <v>0</v>
      </c>
      <c r="FV2116">
        <v>0</v>
      </c>
      <c r="FW2116">
        <v>0</v>
      </c>
      <c r="FX2116">
        <v>0</v>
      </c>
      <c r="FY2116">
        <v>0</v>
      </c>
      <c r="FZ2116">
        <v>0.133957423877236</v>
      </c>
      <c r="GA2116">
        <v>0</v>
      </c>
      <c r="GB2116">
        <v>0</v>
      </c>
      <c r="GC2116">
        <v>0</v>
      </c>
    </row>
    <row r="2117" spans="1:185" x14ac:dyDescent="0.25">
      <c r="A2117" t="s">
        <v>2300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.84247665475620304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.39326209112024901</v>
      </c>
      <c r="AC2117">
        <v>0</v>
      </c>
      <c r="AD2117">
        <v>0</v>
      </c>
      <c r="AE2117">
        <v>0</v>
      </c>
      <c r="AF2117">
        <v>0.39507095153229299</v>
      </c>
      <c r="AG2117">
        <v>0</v>
      </c>
      <c r="AH2117">
        <v>0</v>
      </c>
      <c r="AI2117">
        <v>0</v>
      </c>
      <c r="AJ2117">
        <v>0.30357001906417302</v>
      </c>
      <c r="AK2117">
        <v>3.0764404850638298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1.0226460783676601</v>
      </c>
      <c r="AR2117">
        <v>0</v>
      </c>
      <c r="AS2117">
        <v>0</v>
      </c>
      <c r="AT2117">
        <v>0</v>
      </c>
      <c r="AU2117">
        <v>1.24182383289638</v>
      </c>
      <c r="AV2117">
        <v>0</v>
      </c>
      <c r="AW2117">
        <v>2.6885297217623001</v>
      </c>
      <c r="AX2117">
        <v>0</v>
      </c>
      <c r="AY2117">
        <v>0</v>
      </c>
      <c r="AZ2117">
        <v>0</v>
      </c>
      <c r="BA2117">
        <v>2.82101391546087</v>
      </c>
      <c r="BB2117">
        <v>0.33346908133041597</v>
      </c>
      <c r="BC2117">
        <v>0</v>
      </c>
      <c r="BD2117">
        <v>0.84443548657803402</v>
      </c>
      <c r="BE2117">
        <v>0</v>
      </c>
      <c r="BF2117">
        <v>2.1042685748930001</v>
      </c>
      <c r="BG2117">
        <v>0.46787574526293801</v>
      </c>
      <c r="BH2117">
        <v>0.48832123916895698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.51754137905846</v>
      </c>
      <c r="DV2117">
        <v>4.7339911507815202</v>
      </c>
      <c r="DW2117">
        <v>4.1372561256401497</v>
      </c>
      <c r="DX2117">
        <v>2.0382037042479801</v>
      </c>
      <c r="DY2117">
        <v>1.4609837547178199</v>
      </c>
      <c r="DZ2117">
        <v>3.3787342171679402</v>
      </c>
      <c r="EA2117">
        <v>5.4023205570681201</v>
      </c>
      <c r="EB2117">
        <v>6.9677182427589699</v>
      </c>
      <c r="EC2117">
        <v>0</v>
      </c>
      <c r="ED2117">
        <v>5.4906760982961904</v>
      </c>
      <c r="EE2117">
        <v>1.77549419802099</v>
      </c>
      <c r="EF2117">
        <v>2.4416685291969098</v>
      </c>
      <c r="EG2117">
        <v>1.1896910467498101</v>
      </c>
      <c r="EH2117">
        <v>1.1746588544276899</v>
      </c>
      <c r="EI2117">
        <v>1.3634744898514399</v>
      </c>
      <c r="EJ2117">
        <v>2.1229816404291699</v>
      </c>
      <c r="EK2117">
        <v>1.31300672591916</v>
      </c>
      <c r="EL2117">
        <v>1.4719935691384001</v>
      </c>
      <c r="EM2117">
        <v>7.8073210845141299</v>
      </c>
      <c r="EN2117">
        <v>2.1231938761573401</v>
      </c>
      <c r="EO2117">
        <v>1.1778495868006</v>
      </c>
      <c r="EP2117">
        <v>1.7778979402197099</v>
      </c>
      <c r="EQ2117">
        <v>2.2807293039715</v>
      </c>
      <c r="ER2117">
        <v>6.9367251961540699</v>
      </c>
      <c r="ES2117">
        <v>1.0032024029451201</v>
      </c>
      <c r="ET2117">
        <v>5.7369833930944996</v>
      </c>
      <c r="EU2117">
        <v>1.2669280096257001</v>
      </c>
      <c r="EV2117">
        <v>4.2004376758178301</v>
      </c>
      <c r="EW2117">
        <v>3.6546414020941902</v>
      </c>
      <c r="EX2117">
        <v>20.7987153386293</v>
      </c>
      <c r="EY2117">
        <v>5.2187964136729104</v>
      </c>
      <c r="EZ2117">
        <v>1.33812869214779</v>
      </c>
      <c r="FA2117">
        <v>0.60631675450231204</v>
      </c>
      <c r="FB2117">
        <v>7.44274703100045</v>
      </c>
      <c r="FC2117">
        <v>1.44508726840833</v>
      </c>
      <c r="FD2117">
        <v>0.12850822096838099</v>
      </c>
      <c r="FE2117">
        <v>0</v>
      </c>
      <c r="FF2117">
        <v>0.257312908315108</v>
      </c>
      <c r="FG2117">
        <v>2.5234653098236999</v>
      </c>
      <c r="FH2117">
        <v>2.7053680638903801</v>
      </c>
      <c r="FI2117">
        <v>1.61239017018339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W2117">
        <v>0</v>
      </c>
      <c r="FX2117">
        <v>0</v>
      </c>
      <c r="FY2117">
        <v>0</v>
      </c>
      <c r="FZ2117">
        <v>0</v>
      </c>
      <c r="GA2117">
        <v>0</v>
      </c>
      <c r="GB2117">
        <v>0</v>
      </c>
      <c r="GC2117">
        <v>0</v>
      </c>
    </row>
    <row r="2118" spans="1:185" x14ac:dyDescent="0.25">
      <c r="A2118" t="s">
        <v>2301</v>
      </c>
      <c r="B2118">
        <v>0.94863307795612095</v>
      </c>
      <c r="C2118">
        <v>0</v>
      </c>
      <c r="D2118">
        <v>0</v>
      </c>
      <c r="E2118">
        <v>0</v>
      </c>
      <c r="F2118">
        <v>1.0403796055252099</v>
      </c>
      <c r="G2118">
        <v>0</v>
      </c>
      <c r="H2118">
        <v>0</v>
      </c>
      <c r="I2118">
        <v>0.24070761564463</v>
      </c>
      <c r="J2118">
        <v>0</v>
      </c>
      <c r="K2118">
        <v>0.71717260074321998</v>
      </c>
      <c r="L2118">
        <v>2.1234603582509299</v>
      </c>
      <c r="M2118">
        <v>0</v>
      </c>
      <c r="N2118">
        <v>0.45087013416217803</v>
      </c>
      <c r="O2118">
        <v>0.79817794240317896</v>
      </c>
      <c r="P2118">
        <v>0</v>
      </c>
      <c r="Q2118">
        <v>0</v>
      </c>
      <c r="R2118">
        <v>0.67621356467984295</v>
      </c>
      <c r="S2118">
        <v>0</v>
      </c>
      <c r="T2118">
        <v>0.296722933577588</v>
      </c>
      <c r="U2118">
        <v>0</v>
      </c>
      <c r="V2118">
        <v>2.04002909938403</v>
      </c>
      <c r="W2118">
        <v>7.3749400167969104E-2</v>
      </c>
      <c r="X2118">
        <v>1.2871553753053</v>
      </c>
      <c r="Y2118">
        <v>0.89191253213063204</v>
      </c>
      <c r="Z2118">
        <v>0.51761963089121898</v>
      </c>
      <c r="AA2118">
        <v>0.73239116820085604</v>
      </c>
      <c r="AB2118">
        <v>0.57023003212436096</v>
      </c>
      <c r="AC2118">
        <v>0.83934437346125401</v>
      </c>
      <c r="AD2118">
        <v>0.39140187724317699</v>
      </c>
      <c r="AE2118">
        <v>1.1597342969383699</v>
      </c>
      <c r="AF2118">
        <v>0.59260642729844004</v>
      </c>
      <c r="AG2118">
        <v>0.414336758298955</v>
      </c>
      <c r="AH2118">
        <v>0</v>
      </c>
      <c r="AI2118">
        <v>0.51343667395376003</v>
      </c>
      <c r="AJ2118">
        <v>1.1247398367240999</v>
      </c>
      <c r="AK2118">
        <v>0.61694099790481705</v>
      </c>
      <c r="AL2118">
        <v>0.77816969508032796</v>
      </c>
      <c r="AM2118">
        <v>0.94487859460804302</v>
      </c>
      <c r="AN2118">
        <v>0</v>
      </c>
      <c r="AO2118">
        <v>1.21357143526031</v>
      </c>
      <c r="AP2118">
        <v>0.73936836072657197</v>
      </c>
      <c r="AQ2118">
        <v>1.1078665848983</v>
      </c>
      <c r="AR2118">
        <v>0.362149165317667</v>
      </c>
      <c r="AS2118">
        <v>0.45335398440459301</v>
      </c>
      <c r="AT2118">
        <v>0.58118611136253395</v>
      </c>
      <c r="AU2118">
        <v>0.62091191644818999</v>
      </c>
      <c r="AV2118">
        <v>1.2634680469824799</v>
      </c>
      <c r="AW2118">
        <v>0.448088286960384</v>
      </c>
      <c r="AX2118">
        <v>1.4726221320728601</v>
      </c>
      <c r="AY2118">
        <v>0.145274844058873</v>
      </c>
      <c r="AZ2118">
        <v>0.53139799004416699</v>
      </c>
      <c r="BA2118">
        <v>0.56420278309217498</v>
      </c>
      <c r="BB2118">
        <v>0.60814277595756605</v>
      </c>
      <c r="BC2118">
        <v>0.51355161619443501</v>
      </c>
      <c r="BD2118">
        <v>0</v>
      </c>
      <c r="BE2118">
        <v>0.460868072688779</v>
      </c>
      <c r="BF2118">
        <v>0.53557855054524095</v>
      </c>
      <c r="BG2118">
        <v>1.77676482502118</v>
      </c>
      <c r="BH2118">
        <v>1.79051121028618</v>
      </c>
      <c r="BI2118">
        <v>2.2799698029570199</v>
      </c>
      <c r="BJ2118">
        <v>0.70858776446073801</v>
      </c>
      <c r="BK2118">
        <v>1.0239430399610201</v>
      </c>
      <c r="BL2118">
        <v>0.65855944197542504</v>
      </c>
      <c r="BM2118">
        <v>1.8335343956526</v>
      </c>
      <c r="BN2118">
        <v>1.7205064213124299</v>
      </c>
      <c r="BO2118">
        <v>2.0028930299102501</v>
      </c>
      <c r="BP2118">
        <v>0.805519075037887</v>
      </c>
      <c r="BQ2118">
        <v>5.98721578520958</v>
      </c>
      <c r="BR2118">
        <v>6.5007125648022797</v>
      </c>
      <c r="BS2118">
        <v>1.9078377481633499</v>
      </c>
      <c r="BT2118">
        <v>4.6839587608254796</v>
      </c>
      <c r="BU2118">
        <v>2.6647379894678198</v>
      </c>
      <c r="BV2118">
        <v>1.92828131410745</v>
      </c>
      <c r="BW2118">
        <v>5.8023911977322804</v>
      </c>
      <c r="BX2118">
        <v>3.8912123764129301</v>
      </c>
      <c r="BY2118">
        <v>14.9873523091662</v>
      </c>
      <c r="BZ2118">
        <v>0.87119547600930203</v>
      </c>
      <c r="CA2118">
        <v>10.2844638388838</v>
      </c>
      <c r="CB2118">
        <v>5.3422899235039099</v>
      </c>
      <c r="CC2118">
        <v>5.71622785252986</v>
      </c>
      <c r="CD2118">
        <v>3.7782401622254702</v>
      </c>
      <c r="CE2118">
        <v>2.0316057077308698</v>
      </c>
      <c r="CF2118">
        <v>3.2962644250890101</v>
      </c>
      <c r="CG2118">
        <v>0.42285154533029801</v>
      </c>
      <c r="CH2118">
        <v>0.33257406699783598</v>
      </c>
      <c r="CI2118">
        <v>0.386731433487503</v>
      </c>
      <c r="CJ2118">
        <v>6.6371639411224495E-2</v>
      </c>
      <c r="CK2118">
        <v>0.275874703582215</v>
      </c>
      <c r="CL2118">
        <v>0.48514563849307701</v>
      </c>
      <c r="CM2118">
        <v>0</v>
      </c>
      <c r="CN2118">
        <v>0.19916169165667499</v>
      </c>
      <c r="CO2118">
        <v>3.1119461290199499</v>
      </c>
      <c r="CP2118">
        <v>1.74275186542261</v>
      </c>
      <c r="CQ2118">
        <v>2.9430316328137698</v>
      </c>
      <c r="CR2118">
        <v>2.95333384707205</v>
      </c>
      <c r="CS2118">
        <v>6.1856199982344604</v>
      </c>
      <c r="CT2118">
        <v>5.4857815978523803</v>
      </c>
      <c r="CU2118">
        <v>3.5244275728598198</v>
      </c>
      <c r="CV2118">
        <v>3.7090439485611602</v>
      </c>
      <c r="CW2118">
        <v>0.274526398828497</v>
      </c>
      <c r="CX2118">
        <v>0.380356040886633</v>
      </c>
      <c r="CY2118">
        <v>9.9183406920804593</v>
      </c>
      <c r="CZ2118">
        <v>0.35380543392370201</v>
      </c>
      <c r="DA2118">
        <v>0.198918468802608</v>
      </c>
      <c r="DB2118">
        <v>1.0771919813114399</v>
      </c>
      <c r="DC2118">
        <v>3.4928449790470801</v>
      </c>
      <c r="DD2118">
        <v>1.8415476869482901</v>
      </c>
      <c r="DE2118">
        <v>5.9051665879516397</v>
      </c>
      <c r="DF2118">
        <v>5.7265795653263396</v>
      </c>
      <c r="DG2118">
        <v>0.74754386453360799</v>
      </c>
      <c r="DH2118">
        <v>2.1413746487726302</v>
      </c>
      <c r="DI2118">
        <v>4.6094770514960404</v>
      </c>
      <c r="DJ2118">
        <v>19.626536408423998</v>
      </c>
      <c r="DK2118">
        <v>0.23682329599434301</v>
      </c>
      <c r="DL2118">
        <v>18.245018656062999</v>
      </c>
      <c r="DM2118">
        <v>3.4743400216840401</v>
      </c>
      <c r="DN2118">
        <v>58.481040929654498</v>
      </c>
      <c r="DO2118">
        <v>0.40293772651430299</v>
      </c>
      <c r="DP2118">
        <v>1.29350016214694</v>
      </c>
      <c r="DQ2118">
        <v>5.1998348507488101</v>
      </c>
      <c r="DR2118">
        <v>0.90972262557512096</v>
      </c>
      <c r="DS2118">
        <v>7.0974111651560996</v>
      </c>
      <c r="DT2118">
        <v>48.1992508688855</v>
      </c>
      <c r="DU2118">
        <v>5.0584712635281998E-2</v>
      </c>
      <c r="DV2118">
        <v>0.21039960670140101</v>
      </c>
      <c r="DW2118">
        <v>0.24133994066234199</v>
      </c>
      <c r="DX2118">
        <v>0.916071774766401</v>
      </c>
      <c r="DY2118">
        <v>0.36524593867945598</v>
      </c>
      <c r="DZ2118">
        <v>2.25248947811196</v>
      </c>
      <c r="EA2118">
        <v>5.1977789150614804</v>
      </c>
      <c r="EB2118">
        <v>3.2158699581964498</v>
      </c>
      <c r="EC2118">
        <v>2.4614129379101901</v>
      </c>
      <c r="ED2118">
        <v>1.37266902457405</v>
      </c>
      <c r="EE2118">
        <v>0.69540189422488896</v>
      </c>
      <c r="EF2118">
        <v>1.62777901946461</v>
      </c>
      <c r="EG2118">
        <v>0.39656368224993799</v>
      </c>
      <c r="EH2118">
        <v>0.91362355344376001</v>
      </c>
      <c r="EI2118">
        <v>3.4086862246286</v>
      </c>
      <c r="EJ2118">
        <v>0.45492463723482102</v>
      </c>
      <c r="EK2118">
        <v>0.29841061952708198</v>
      </c>
      <c r="EL2118">
        <v>0.14719935691384001</v>
      </c>
      <c r="EM2118">
        <v>0.264654952017428</v>
      </c>
      <c r="EN2118">
        <v>0.60662682175924099</v>
      </c>
      <c r="EO2118">
        <v>0.61136002362507302</v>
      </c>
      <c r="EP2118">
        <v>0.42330903338564602</v>
      </c>
      <c r="EQ2118">
        <v>0.71272790749109305</v>
      </c>
      <c r="ER2118">
        <v>0.90479024297661803</v>
      </c>
      <c r="ES2118">
        <v>0.62700150184070003</v>
      </c>
      <c r="ET2118">
        <v>1.1009493284484899</v>
      </c>
      <c r="EU2118">
        <v>2.7977993545900901</v>
      </c>
      <c r="EV2118">
        <v>6.0006252511683199E-2</v>
      </c>
      <c r="EW2118">
        <v>2.0366300953741998</v>
      </c>
      <c r="EX2118">
        <v>0.55710844657042702</v>
      </c>
      <c r="EY2118">
        <v>2.1744985056970498</v>
      </c>
      <c r="EZ2118">
        <v>0.535251476859117</v>
      </c>
      <c r="FA2118">
        <v>10.382132120846</v>
      </c>
      <c r="FB2118">
        <v>1.2255723444380699</v>
      </c>
      <c r="FC2118">
        <v>0.48169575613610999</v>
      </c>
      <c r="FD2118">
        <v>1.1874934560674399</v>
      </c>
      <c r="FE2118">
        <v>4.54134144519983</v>
      </c>
      <c r="FF2118">
        <v>50.716374228907803</v>
      </c>
      <c r="FG2118">
        <v>9.6350493647814108</v>
      </c>
      <c r="FH2118">
        <v>7.3270385063697798</v>
      </c>
      <c r="FI2118">
        <v>0.53746339006112898</v>
      </c>
      <c r="FJ2118">
        <v>1.6556337273006401</v>
      </c>
      <c r="FK2118">
        <v>6.3009994166577199</v>
      </c>
      <c r="FL2118">
        <v>1.16694487781523</v>
      </c>
      <c r="FM2118">
        <v>0.65010712329282605</v>
      </c>
      <c r="FN2118">
        <v>1.10529944021925</v>
      </c>
      <c r="FO2118">
        <v>1.6105736294322299</v>
      </c>
      <c r="FP2118">
        <v>0.69844115422351705</v>
      </c>
      <c r="FQ2118">
        <v>1.39650807473674</v>
      </c>
      <c r="FR2118">
        <v>0.69430386239838804</v>
      </c>
      <c r="FS2118">
        <v>3.2418879141196402</v>
      </c>
      <c r="FT2118">
        <v>0.51078834770852</v>
      </c>
      <c r="FU2118">
        <v>0.32526745019428899</v>
      </c>
      <c r="FV2118">
        <v>0</v>
      </c>
      <c r="FW2118">
        <v>0.15871963490121299</v>
      </c>
      <c r="FX2118">
        <v>1.0297069527345</v>
      </c>
      <c r="FY2118">
        <v>0.108603106005021</v>
      </c>
      <c r="FZ2118">
        <v>1.07165939101789</v>
      </c>
      <c r="GA2118">
        <v>2.0442943607517599</v>
      </c>
      <c r="GB2118">
        <v>9.3829155756774904E-2</v>
      </c>
      <c r="GC2118">
        <v>3.4990999236208201E-2</v>
      </c>
    </row>
    <row r="2119" spans="1:185" x14ac:dyDescent="0.25">
      <c r="A2119" t="s">
        <v>2302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2.48723978504403</v>
      </c>
      <c r="BJ2119">
        <v>4.2515265867644301</v>
      </c>
      <c r="BK2119">
        <v>1.0239430399610201</v>
      </c>
      <c r="BL2119">
        <v>5.0284799040206201</v>
      </c>
      <c r="BM2119">
        <v>4.5838359891315097</v>
      </c>
      <c r="BN2119">
        <v>4.30126605328108</v>
      </c>
      <c r="BO2119">
        <v>9.6138865435691905</v>
      </c>
      <c r="BP2119">
        <v>1.61103815007577</v>
      </c>
      <c r="BQ2119">
        <v>0</v>
      </c>
      <c r="BR2119">
        <v>1.08345209413371</v>
      </c>
      <c r="BS2119">
        <v>0.38156754963266998</v>
      </c>
      <c r="BT2119">
        <v>0</v>
      </c>
      <c r="BU2119">
        <v>0.76135371127651996</v>
      </c>
      <c r="BV2119">
        <v>2.6995938397504302</v>
      </c>
      <c r="BW2119">
        <v>0.39864190924298298</v>
      </c>
      <c r="BX2119">
        <v>0.38912123764129303</v>
      </c>
      <c r="BY2119">
        <v>0.43659155165034003</v>
      </c>
      <c r="BZ2119">
        <v>0</v>
      </c>
      <c r="CA2119">
        <v>0.383655072032554</v>
      </c>
      <c r="CB2119">
        <v>0.44281515740504401</v>
      </c>
      <c r="CC2119">
        <v>0.398021650665416</v>
      </c>
      <c r="CD2119">
        <v>7.9163127208533597</v>
      </c>
      <c r="CE2119">
        <v>2.4379268492770501</v>
      </c>
      <c r="CF2119">
        <v>0.41203305313612698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.8896533081445199</v>
      </c>
      <c r="DF2119">
        <v>3.6552635523359598</v>
      </c>
      <c r="DG2119">
        <v>1.47237825355286</v>
      </c>
      <c r="DH2119">
        <v>0.77868169046277602</v>
      </c>
      <c r="DI2119">
        <v>3.20659273147551</v>
      </c>
      <c r="DJ2119">
        <v>0.75309406614970398</v>
      </c>
      <c r="DK2119">
        <v>0.346968023550282</v>
      </c>
      <c r="DL2119">
        <v>1.1007266379404299</v>
      </c>
      <c r="DM2119">
        <v>1.31091109479197</v>
      </c>
      <c r="DN2119">
        <v>1.1263642646335299</v>
      </c>
      <c r="DO2119">
        <v>0</v>
      </c>
      <c r="DP2119">
        <v>0</v>
      </c>
      <c r="DQ2119">
        <v>0</v>
      </c>
      <c r="DR2119">
        <v>0.80649415725826301</v>
      </c>
      <c r="DS2119">
        <v>0.71196073431340301</v>
      </c>
      <c r="DT2119">
        <v>0.89367610537865305</v>
      </c>
      <c r="DU2119">
        <v>1.0116942527056401</v>
      </c>
      <c r="DV2119">
        <v>0.63119882010420203</v>
      </c>
      <c r="DW2119">
        <v>0.82745122512802904</v>
      </c>
      <c r="DX2119">
        <v>1.35880246949865</v>
      </c>
      <c r="DY2119">
        <v>0.73049187735891197</v>
      </c>
      <c r="DZ2119">
        <v>0.84468355429198405</v>
      </c>
      <c r="EA2119">
        <v>2.3152802387434801</v>
      </c>
      <c r="EB2119">
        <v>11.7915231800536</v>
      </c>
      <c r="EC2119">
        <v>2.6724517895448798</v>
      </c>
      <c r="ED2119">
        <v>4.3925408786369502</v>
      </c>
      <c r="EE2119">
        <v>0</v>
      </c>
      <c r="EF2119">
        <v>0.81388950973230301</v>
      </c>
      <c r="EG2119">
        <v>0</v>
      </c>
      <c r="EH2119">
        <v>0.78310590295179605</v>
      </c>
      <c r="EI2119">
        <v>0.454491496617146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1.09639242062826</v>
      </c>
      <c r="EX2119">
        <v>0</v>
      </c>
      <c r="EY2119">
        <v>0</v>
      </c>
      <c r="EZ2119">
        <v>0.267625738429559</v>
      </c>
      <c r="FA2119">
        <v>0</v>
      </c>
      <c r="FB2119">
        <v>0.59541976248003603</v>
      </c>
      <c r="FC2119">
        <v>0.24084787806805499</v>
      </c>
      <c r="FD2119">
        <v>0</v>
      </c>
      <c r="FE2119">
        <v>6.0040530538022301</v>
      </c>
      <c r="FF2119">
        <v>2.83044199146619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>
        <v>0</v>
      </c>
      <c r="FW2119">
        <v>0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</row>
    <row r="2120" spans="1:185" x14ac:dyDescent="0.25">
      <c r="A2120" t="s">
        <v>2303</v>
      </c>
      <c r="B2120">
        <v>0</v>
      </c>
      <c r="C2120">
        <v>0.36777586249417699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.43030356044593199</v>
      </c>
      <c r="L2120">
        <v>0.42469207165018602</v>
      </c>
      <c r="M2120">
        <v>0.365991269978583</v>
      </c>
      <c r="N2120">
        <v>0.31604005762847298</v>
      </c>
      <c r="O2120">
        <v>0.319271176961272</v>
      </c>
      <c r="P2120">
        <v>0.52792540412440303</v>
      </c>
      <c r="Q2120">
        <v>0</v>
      </c>
      <c r="R2120">
        <v>0.84526695584980405</v>
      </c>
      <c r="S2120">
        <v>0.22559172417311499</v>
      </c>
      <c r="T2120">
        <v>0.593445867155176</v>
      </c>
      <c r="U2120">
        <v>9.3956477620114304E-2</v>
      </c>
      <c r="V2120">
        <v>1.5980227945174901</v>
      </c>
      <c r="W2120">
        <v>0.39333013422916902</v>
      </c>
      <c r="X2120">
        <v>0</v>
      </c>
      <c r="Y2120">
        <v>0.14865208868843799</v>
      </c>
      <c r="Z2120">
        <v>0.25880981544560899</v>
      </c>
      <c r="AA2120">
        <v>0.26653560388741099</v>
      </c>
      <c r="AB2120">
        <v>0</v>
      </c>
      <c r="AC2120">
        <v>1.2590165601918799</v>
      </c>
      <c r="AD2120">
        <v>0.434890974714641</v>
      </c>
      <c r="AE2120">
        <v>0.84932128769832005</v>
      </c>
      <c r="AF2120">
        <v>0.197535475766147</v>
      </c>
      <c r="AG2120">
        <v>0.207168379149478</v>
      </c>
      <c r="AH2120">
        <v>0</v>
      </c>
      <c r="AI2120">
        <v>0.25671833697688001</v>
      </c>
      <c r="AJ2120">
        <v>0</v>
      </c>
      <c r="AK2120">
        <v>47.471185818137698</v>
      </c>
      <c r="AL2120">
        <v>0</v>
      </c>
      <c r="AM2120">
        <v>1.4299162731735</v>
      </c>
      <c r="AN2120">
        <v>0.380596617533072</v>
      </c>
      <c r="AO2120">
        <v>1.21357143526031</v>
      </c>
      <c r="AP2120">
        <v>0</v>
      </c>
      <c r="AQ2120">
        <v>0.51132303918383004</v>
      </c>
      <c r="AR2120">
        <v>0</v>
      </c>
      <c r="AS2120">
        <v>0.45335398440459301</v>
      </c>
      <c r="AT2120">
        <v>0</v>
      </c>
      <c r="AU2120">
        <v>0.41394127763212601</v>
      </c>
      <c r="AV2120">
        <v>0.42133432972681301</v>
      </c>
      <c r="AW2120">
        <v>0.261384834060224</v>
      </c>
      <c r="AX2120">
        <v>0</v>
      </c>
      <c r="AY2120">
        <v>0</v>
      </c>
      <c r="AZ2120">
        <v>1.3625589488312001E-2</v>
      </c>
      <c r="BA2120">
        <v>0.84630417463826202</v>
      </c>
      <c r="BB2120">
        <v>0</v>
      </c>
      <c r="BC2120">
        <v>0.51355161619443501</v>
      </c>
      <c r="BD2120">
        <v>0.45740255522976703</v>
      </c>
      <c r="BE2120">
        <v>0</v>
      </c>
      <c r="BF2120">
        <v>0</v>
      </c>
      <c r="BG2120">
        <v>0.70181361789440799</v>
      </c>
      <c r="BH2120">
        <v>0.48832123916895698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.16861570878427301</v>
      </c>
      <c r="DV2120">
        <v>0</v>
      </c>
      <c r="DW2120">
        <v>0.20686280628200701</v>
      </c>
      <c r="DX2120">
        <v>0.67940123474932701</v>
      </c>
      <c r="DY2120">
        <v>0</v>
      </c>
      <c r="DZ2120">
        <v>0</v>
      </c>
      <c r="EA2120">
        <v>0.38588003979058</v>
      </c>
      <c r="EB2120">
        <v>0.178659442122025</v>
      </c>
      <c r="EC2120">
        <v>1.1135215789770301</v>
      </c>
      <c r="ED2120">
        <v>0.366045073219746</v>
      </c>
      <c r="EE2120">
        <v>0.369894624587706</v>
      </c>
      <c r="EF2120">
        <v>0.81388950973230301</v>
      </c>
      <c r="EG2120">
        <v>0.19828184112496899</v>
      </c>
      <c r="EH2120">
        <v>0.39155295147589803</v>
      </c>
      <c r="EI2120">
        <v>0.227245748308573</v>
      </c>
      <c r="EJ2120">
        <v>1.9641190686963701</v>
      </c>
      <c r="EK2120">
        <v>2.0291922127841602</v>
      </c>
      <c r="EL2120">
        <v>1.91359163987992</v>
      </c>
      <c r="EM2120">
        <v>1.72025718811328</v>
      </c>
      <c r="EN2120">
        <v>9.0994023263886099</v>
      </c>
      <c r="EO2120">
        <v>2.7679465289813998</v>
      </c>
      <c r="EP2120">
        <v>3.5557958804394199</v>
      </c>
      <c r="EQ2120">
        <v>4.6564889956084698</v>
      </c>
      <c r="ER2120">
        <v>2.4127739812709801</v>
      </c>
      <c r="ES2120">
        <v>1.75560420515396</v>
      </c>
      <c r="ET2120">
        <v>6.6195962228013503</v>
      </c>
      <c r="EU2120">
        <v>4.9093460372996001</v>
      </c>
      <c r="EV2120">
        <v>3.8754038080462201</v>
      </c>
      <c r="EW2120">
        <v>2.5582489814659399</v>
      </c>
      <c r="EX2120">
        <v>2.9712450483756099</v>
      </c>
      <c r="EY2120">
        <v>6.3060456665214302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.11470296862835</v>
      </c>
      <c r="FH2120">
        <v>5.6361834664382902E-2</v>
      </c>
      <c r="FI2120">
        <v>0</v>
      </c>
      <c r="FJ2120">
        <v>0.219774388579731</v>
      </c>
      <c r="FK2120">
        <v>0.14653487015483099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.115717310399731</v>
      </c>
      <c r="FS2120">
        <v>0</v>
      </c>
      <c r="FT2120">
        <v>0.44235225656132998</v>
      </c>
      <c r="FU2120">
        <v>24.747431835615501</v>
      </c>
      <c r="FV2120">
        <v>3.64984732292013</v>
      </c>
      <c r="FW2120">
        <v>1.5871963490121299</v>
      </c>
      <c r="FX2120">
        <v>0</v>
      </c>
      <c r="FY2120">
        <v>0</v>
      </c>
      <c r="FZ2120">
        <v>0.267914847754471</v>
      </c>
      <c r="GA2120">
        <v>13.7525256996027</v>
      </c>
      <c r="GB2120">
        <v>9.8520613544613695</v>
      </c>
      <c r="GC2120">
        <v>0</v>
      </c>
    </row>
    <row r="2121" spans="1:185" x14ac:dyDescent="0.25">
      <c r="A2121" t="s">
        <v>2304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.84247665475620304</v>
      </c>
      <c r="J2121">
        <v>0</v>
      </c>
      <c r="K2121">
        <v>0.86060712089186497</v>
      </c>
      <c r="L2121">
        <v>0</v>
      </c>
      <c r="M2121">
        <v>0</v>
      </c>
      <c r="N2121">
        <v>0</v>
      </c>
      <c r="O2121">
        <v>0.598633456802386</v>
      </c>
      <c r="P2121">
        <v>0</v>
      </c>
      <c r="Q2121">
        <v>0</v>
      </c>
      <c r="R2121">
        <v>16.9053391169961</v>
      </c>
      <c r="S2121">
        <v>2.00525977042768</v>
      </c>
      <c r="T2121">
        <v>10.6820256087932</v>
      </c>
      <c r="U2121">
        <v>0</v>
      </c>
      <c r="V2121">
        <v>2.7200387991787101</v>
      </c>
      <c r="W2121">
        <v>0.58999520134375305</v>
      </c>
      <c r="X2121">
        <v>0</v>
      </c>
      <c r="Y2121">
        <v>0</v>
      </c>
      <c r="Z2121">
        <v>0.51761963089121898</v>
      </c>
      <c r="AA2121">
        <v>10.0087080766433</v>
      </c>
      <c r="AB2121">
        <v>0</v>
      </c>
      <c r="AC2121">
        <v>15.5068872996967</v>
      </c>
      <c r="AD2121">
        <v>0.434890974714641</v>
      </c>
      <c r="AE2121">
        <v>6.5718276826507802</v>
      </c>
      <c r="AF2121">
        <v>0.39507095153229299</v>
      </c>
      <c r="AG2121">
        <v>12.2229343698192</v>
      </c>
      <c r="AH2121">
        <v>0.56373314527262097</v>
      </c>
      <c r="AI2121">
        <v>29.882014424108799</v>
      </c>
      <c r="AJ2121">
        <v>0.30357001906417302</v>
      </c>
      <c r="AK2121">
        <v>0.25637004042198602</v>
      </c>
      <c r="AL2121">
        <v>0.38908484754016398</v>
      </c>
      <c r="AM2121">
        <v>1.1338543135296499</v>
      </c>
      <c r="AN2121">
        <v>1.1417898525992201</v>
      </c>
      <c r="AO2121">
        <v>6.7960000374577101</v>
      </c>
      <c r="AP2121">
        <v>0.98582448096876296</v>
      </c>
      <c r="AQ2121">
        <v>10.2264607836766</v>
      </c>
      <c r="AR2121">
        <v>0.362149165317667</v>
      </c>
      <c r="AS2121">
        <v>53.193534170138697</v>
      </c>
      <c r="AT2121">
        <v>0</v>
      </c>
      <c r="AU2121">
        <v>25.664359213191801</v>
      </c>
      <c r="AV2121">
        <v>0</v>
      </c>
      <c r="AW2121">
        <v>0.448088286960384</v>
      </c>
      <c r="AX2121">
        <v>0</v>
      </c>
      <c r="AY2121">
        <v>0.211859147585857</v>
      </c>
      <c r="AZ2121">
        <v>0</v>
      </c>
      <c r="BA2121">
        <v>0.56420278309217498</v>
      </c>
      <c r="BB2121">
        <v>0</v>
      </c>
      <c r="BC2121">
        <v>0</v>
      </c>
      <c r="BD2121">
        <v>0</v>
      </c>
      <c r="BE2121">
        <v>0.98514487337391898</v>
      </c>
      <c r="BF2121">
        <v>0</v>
      </c>
      <c r="BG2121">
        <v>0</v>
      </c>
      <c r="BH2121">
        <v>2.7020441900682299</v>
      </c>
      <c r="BI2121">
        <v>0.103634991043501</v>
      </c>
      <c r="BJ2121">
        <v>0.23619592148691301</v>
      </c>
      <c r="BK2121">
        <v>0</v>
      </c>
      <c r="BL2121">
        <v>0</v>
      </c>
      <c r="BM2121">
        <v>0</v>
      </c>
      <c r="BN2121">
        <v>0.28675107021873902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.15346202881302201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.67940123474932701</v>
      </c>
      <c r="DY2121">
        <v>0</v>
      </c>
      <c r="DZ2121">
        <v>0</v>
      </c>
      <c r="EA2121">
        <v>0.77176007958116</v>
      </c>
      <c r="EB2121">
        <v>0</v>
      </c>
      <c r="EC2121">
        <v>0.89081726318162602</v>
      </c>
      <c r="ED2121">
        <v>0.549067609829619</v>
      </c>
      <c r="EE2121">
        <v>0</v>
      </c>
      <c r="EF2121">
        <v>1.83125139689768</v>
      </c>
      <c r="EG2121">
        <v>0</v>
      </c>
      <c r="EH2121">
        <v>0</v>
      </c>
      <c r="EI2121">
        <v>0</v>
      </c>
      <c r="EJ2121">
        <v>0.90984927446964203</v>
      </c>
      <c r="EK2121">
        <v>1.1936424781083299</v>
      </c>
      <c r="EL2121">
        <v>0.73599678456920103</v>
      </c>
      <c r="EM2121">
        <v>0.79396485605228495</v>
      </c>
      <c r="EN2121">
        <v>1.5165670543981</v>
      </c>
      <c r="EO2121">
        <v>1.7667743802008999</v>
      </c>
      <c r="EP2121">
        <v>0.29631632336995201</v>
      </c>
      <c r="EQ2121">
        <v>0.85527348898931199</v>
      </c>
      <c r="ER2121">
        <v>4.3085249665553299E-2</v>
      </c>
      <c r="ES2121">
        <v>0</v>
      </c>
      <c r="ET2121">
        <v>0.44130641485342298</v>
      </c>
      <c r="EU2121">
        <v>0.95019600721927699</v>
      </c>
      <c r="EV2121">
        <v>0.100010420852805</v>
      </c>
      <c r="EW2121">
        <v>1.4618565608376799</v>
      </c>
      <c r="EX2121">
        <v>0</v>
      </c>
      <c r="EY2121">
        <v>1.73959880455764</v>
      </c>
      <c r="EZ2121">
        <v>1.6057544305773499</v>
      </c>
      <c r="FA2121">
        <v>0.15157918862557801</v>
      </c>
      <c r="FB2121">
        <v>1.4885494062000899</v>
      </c>
      <c r="FC2121">
        <v>0.24084787806805499</v>
      </c>
      <c r="FD2121">
        <v>0.12850822096838099</v>
      </c>
      <c r="FE2121">
        <v>63.542894819406897</v>
      </c>
      <c r="FF2121">
        <v>27.789794098031699</v>
      </c>
      <c r="FG2121">
        <v>2.44699666407148</v>
      </c>
      <c r="FH2121">
        <v>4.7343941118081698</v>
      </c>
      <c r="FI2121">
        <v>0.80619508509169402</v>
      </c>
      <c r="FJ2121">
        <v>0.54943597144932799</v>
      </c>
      <c r="FK2121">
        <v>0.87920922092898401</v>
      </c>
      <c r="FL2121">
        <v>0.25932108395894099</v>
      </c>
      <c r="FM2121">
        <v>0</v>
      </c>
      <c r="FN2121">
        <v>0</v>
      </c>
      <c r="FO2121">
        <v>0</v>
      </c>
      <c r="FP2121">
        <v>0.23281371807450599</v>
      </c>
      <c r="FQ2121">
        <v>0</v>
      </c>
      <c r="FR2121">
        <v>0.17357596559959701</v>
      </c>
      <c r="FS2121">
        <v>0.64837758282392799</v>
      </c>
      <c r="FT2121">
        <v>0.29490150437422002</v>
      </c>
      <c r="FU2121">
        <v>0</v>
      </c>
      <c r="FV2121">
        <v>0</v>
      </c>
      <c r="FW2121">
        <v>0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</row>
    <row r="2122" spans="1:185" x14ac:dyDescent="0.25">
      <c r="A2122" t="s">
        <v>2305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.492599381769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.103584189574739</v>
      </c>
      <c r="AH2122">
        <v>0.28186657263631099</v>
      </c>
      <c r="AI2122">
        <v>0</v>
      </c>
      <c r="AJ2122">
        <v>0.60714003812834605</v>
      </c>
      <c r="AK2122">
        <v>0</v>
      </c>
      <c r="AL2122">
        <v>0.38908484754016398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.74042453567909305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.87394072986131199</v>
      </c>
      <c r="DN2122">
        <v>0.18772737743892201</v>
      </c>
      <c r="DO2122">
        <v>0</v>
      </c>
      <c r="DP2122">
        <v>0.41418302523637801</v>
      </c>
      <c r="DQ2122">
        <v>0.44570013006418202</v>
      </c>
      <c r="DR2122">
        <v>0.201623539314566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13.192814479809799</v>
      </c>
      <c r="EK2122">
        <v>8.8329543380016204</v>
      </c>
      <c r="EL2122">
        <v>9.4207588424857693</v>
      </c>
      <c r="EM2122">
        <v>3.83749680425271</v>
      </c>
      <c r="EN2122">
        <v>4.24638775231469</v>
      </c>
      <c r="EO2122">
        <v>2.6501615703013401</v>
      </c>
      <c r="EP2122">
        <v>3.2594795570694699</v>
      </c>
      <c r="EQ2122">
        <v>2.2807293039715</v>
      </c>
      <c r="ER2122">
        <v>2.4127739812709801</v>
      </c>
      <c r="ES2122">
        <v>3.00960720883536</v>
      </c>
      <c r="ET2122">
        <v>3.7511045262541001</v>
      </c>
      <c r="EU2122">
        <v>15.3615021167116</v>
      </c>
      <c r="EV2122">
        <v>9.4509847705901109</v>
      </c>
      <c r="EW2122">
        <v>13.156709047539101</v>
      </c>
      <c r="EX2122">
        <v>7.6138154364624997</v>
      </c>
      <c r="EY2122">
        <v>14.7865898387399</v>
      </c>
      <c r="EZ2122">
        <v>0.535251476859117</v>
      </c>
      <c r="FA2122">
        <v>1.8189502635069399</v>
      </c>
      <c r="FB2122">
        <v>1.1908395249600701</v>
      </c>
      <c r="FC2122">
        <v>0.24084787806805499</v>
      </c>
      <c r="FD2122">
        <v>0.25701644193676199</v>
      </c>
      <c r="FE2122">
        <v>1.75118214069232</v>
      </c>
      <c r="FF2122">
        <v>3.0877548997813</v>
      </c>
      <c r="FG2122">
        <v>3.2116831215938002</v>
      </c>
      <c r="FH2122">
        <v>2.4799207252328501</v>
      </c>
      <c r="FI2122">
        <v>0.46068290576668203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0</v>
      </c>
      <c r="FS2122">
        <v>0</v>
      </c>
      <c r="FT2122">
        <v>0</v>
      </c>
      <c r="FU2122">
        <v>0</v>
      </c>
      <c r="FV2122">
        <v>0</v>
      </c>
      <c r="FW2122">
        <v>0</v>
      </c>
      <c r="FX2122">
        <v>0</v>
      </c>
      <c r="FY2122">
        <v>0</v>
      </c>
      <c r="FZ2122">
        <v>0.53582969550894299</v>
      </c>
      <c r="GA2122">
        <v>0</v>
      </c>
      <c r="GB2122">
        <v>0</v>
      </c>
      <c r="GC2122">
        <v>0</v>
      </c>
    </row>
    <row r="2123" spans="1:185" x14ac:dyDescent="0.25">
      <c r="A2123" t="s">
        <v>2306</v>
      </c>
      <c r="B2123">
        <v>0</v>
      </c>
      <c r="C2123">
        <v>0.73555172498835397</v>
      </c>
      <c r="D2123">
        <v>0.109966902577166</v>
      </c>
      <c r="E2123">
        <v>1.35940618367411</v>
      </c>
      <c r="F2123">
        <v>0</v>
      </c>
      <c r="G2123">
        <v>0</v>
      </c>
      <c r="H2123">
        <v>0</v>
      </c>
      <c r="I2123">
        <v>0</v>
      </c>
      <c r="J2123">
        <v>1.1761426532246</v>
      </c>
      <c r="K2123">
        <v>1.7212142417837299</v>
      </c>
      <c r="L2123">
        <v>4.53004876426865</v>
      </c>
      <c r="M2123">
        <v>0.48798835997144402</v>
      </c>
      <c r="N2123">
        <v>1.8962403457708401</v>
      </c>
      <c r="O2123">
        <v>4.7890676544190898</v>
      </c>
      <c r="P2123">
        <v>1.1344572324645801</v>
      </c>
      <c r="Q2123">
        <v>0.94568120542815004</v>
      </c>
      <c r="R2123">
        <v>0</v>
      </c>
      <c r="S2123">
        <v>4.0105195408553698</v>
      </c>
      <c r="T2123">
        <v>0</v>
      </c>
      <c r="U2123">
        <v>5.2615627467264003</v>
      </c>
      <c r="V2123">
        <v>4.98673779849429</v>
      </c>
      <c r="W2123">
        <v>2.35998080537501</v>
      </c>
      <c r="X2123">
        <v>0.772293225183182</v>
      </c>
      <c r="Y2123">
        <v>1.3378687981959501</v>
      </c>
      <c r="Z2123">
        <v>1.03523926178244</v>
      </c>
      <c r="AA2123">
        <v>0.99506625451300101</v>
      </c>
      <c r="AB2123">
        <v>0.39326209112024901</v>
      </c>
      <c r="AC2123">
        <v>1.2590165601918799</v>
      </c>
      <c r="AD2123">
        <v>0.869781949429281</v>
      </c>
      <c r="AE2123">
        <v>0.77315619795891499</v>
      </c>
      <c r="AF2123">
        <v>0.39507095153229299</v>
      </c>
      <c r="AG2123">
        <v>0.82867351659791</v>
      </c>
      <c r="AH2123">
        <v>1.1274662905452399</v>
      </c>
      <c r="AI2123">
        <v>8.3861323412447195</v>
      </c>
      <c r="AJ2123">
        <v>0.60714003812834605</v>
      </c>
      <c r="AK2123">
        <v>0</v>
      </c>
      <c r="AL2123">
        <v>0.77816969508032796</v>
      </c>
      <c r="AM2123">
        <v>0.75590287568643399</v>
      </c>
      <c r="AN2123">
        <v>0.761193235066144</v>
      </c>
      <c r="AO2123">
        <v>0.55477551326185304</v>
      </c>
      <c r="AP2123">
        <v>1.9716489619375299</v>
      </c>
      <c r="AQ2123">
        <v>2.5566151959191501</v>
      </c>
      <c r="AR2123">
        <v>0.724298330635333</v>
      </c>
      <c r="AS2123">
        <v>5.4402478128551097</v>
      </c>
      <c r="AT2123">
        <v>0.38745740757502301</v>
      </c>
      <c r="AU2123">
        <v>7.0370017197461499</v>
      </c>
      <c r="AV2123">
        <v>0.42133432972681301</v>
      </c>
      <c r="AW2123">
        <v>5.37705944352461</v>
      </c>
      <c r="AX2123">
        <v>0</v>
      </c>
      <c r="AY2123">
        <v>4.6609012468888498</v>
      </c>
      <c r="AZ2123">
        <v>0.70853065339222199</v>
      </c>
      <c r="BA2123">
        <v>5.0778250478295703</v>
      </c>
      <c r="BB2123">
        <v>1.6673454066520801</v>
      </c>
      <c r="BC2123">
        <v>0</v>
      </c>
      <c r="BD2123">
        <v>6.33326614933525</v>
      </c>
      <c r="BE2123">
        <v>4.9257243668696001E-2</v>
      </c>
      <c r="BF2123">
        <v>4.4089436807281901</v>
      </c>
      <c r="BG2123">
        <v>5.6145089431552604</v>
      </c>
      <c r="BH2123">
        <v>2.4416061958447801</v>
      </c>
      <c r="BI2123">
        <v>1.2436198925220101</v>
      </c>
      <c r="BJ2123">
        <v>0.47239184297382503</v>
      </c>
      <c r="BK2123">
        <v>0.51197151998051205</v>
      </c>
      <c r="BL2123">
        <v>6.9141598680283503</v>
      </c>
      <c r="BM2123">
        <v>0.916767197826302</v>
      </c>
      <c r="BN2123">
        <v>9.4627853172183798</v>
      </c>
      <c r="BO2123">
        <v>0.80115721196409895</v>
      </c>
      <c r="BP2123">
        <v>5.9071398836111699</v>
      </c>
      <c r="BQ2123">
        <v>2.5026734123733401</v>
      </c>
      <c r="BR2123">
        <v>4.3338083765348498</v>
      </c>
      <c r="BS2123">
        <v>1.9078377481633499</v>
      </c>
      <c r="BT2123">
        <v>2.71501801433145</v>
      </c>
      <c r="BU2123">
        <v>3.8067685563825999</v>
      </c>
      <c r="BV2123">
        <v>1.92828131410745</v>
      </c>
      <c r="BW2123">
        <v>2.3918514554578998</v>
      </c>
      <c r="BX2123">
        <v>2.6071122921966601</v>
      </c>
      <c r="BY2123">
        <v>3.9293239648530598</v>
      </c>
      <c r="BZ2123">
        <v>1.49347795887309</v>
      </c>
      <c r="CA2123">
        <v>4.9875159364232102</v>
      </c>
      <c r="CB2123">
        <v>2.2140757870252199</v>
      </c>
      <c r="CC2123">
        <v>2.3881299039924899</v>
      </c>
      <c r="CD2123">
        <v>2.2789385105486901</v>
      </c>
      <c r="CE2123">
        <v>3.2505691323693902</v>
      </c>
      <c r="CF2123">
        <v>2.06016526568063</v>
      </c>
      <c r="CG2123">
        <v>1.0633472684041301</v>
      </c>
      <c r="CH2123">
        <v>2.42501923852589</v>
      </c>
      <c r="CI2123">
        <v>0.164490032224303</v>
      </c>
      <c r="CJ2123">
        <v>1.39380442763571</v>
      </c>
      <c r="CK2123">
        <v>1.2842443097792799</v>
      </c>
      <c r="CL2123">
        <v>0.97029127698615303</v>
      </c>
      <c r="CM2123">
        <v>2.46884130318728</v>
      </c>
      <c r="CN2123">
        <v>1.5932935332534</v>
      </c>
      <c r="CO2123">
        <v>5.8773644535473304</v>
      </c>
      <c r="CP2123">
        <v>4.9635337939251496</v>
      </c>
      <c r="CQ2123">
        <v>2.1021654520098298</v>
      </c>
      <c r="CR2123">
        <v>3.5833784011140799</v>
      </c>
      <c r="CS2123">
        <v>19.586131173731101</v>
      </c>
      <c r="CT2123">
        <v>11.535944018529101</v>
      </c>
      <c r="CU2123">
        <v>3.6355126826061199</v>
      </c>
      <c r="CV2123">
        <v>10.756227450827399</v>
      </c>
      <c r="CW2123">
        <v>9.2870987436263097E-2</v>
      </c>
      <c r="CX2123">
        <v>0.380356040886633</v>
      </c>
      <c r="CY2123">
        <v>1.12283102174496</v>
      </c>
      <c r="CZ2123">
        <v>5.8967572320617098E-2</v>
      </c>
      <c r="DA2123">
        <v>0</v>
      </c>
      <c r="DB2123">
        <v>0.40196514627292601</v>
      </c>
      <c r="DC2123">
        <v>1.7861139097399801</v>
      </c>
      <c r="DD2123">
        <v>0.43464457910552601</v>
      </c>
      <c r="DE2123">
        <v>0.94482665407226196</v>
      </c>
      <c r="DF2123">
        <v>0.81228078940799098</v>
      </c>
      <c r="DG2123">
        <v>0.552141845082323</v>
      </c>
      <c r="DH2123">
        <v>0.38934084523138801</v>
      </c>
      <c r="DI2123">
        <v>1.20247227430332</v>
      </c>
      <c r="DJ2123">
        <v>0.75309406614970398</v>
      </c>
      <c r="DK2123">
        <v>3.46968023550282E-2</v>
      </c>
      <c r="DL2123">
        <v>1.1251872298946699</v>
      </c>
      <c r="DM2123">
        <v>1.74788145972262</v>
      </c>
      <c r="DN2123">
        <v>0.53189423607694797</v>
      </c>
      <c r="DO2123">
        <v>0.40293772651430299</v>
      </c>
      <c r="DP2123">
        <v>0.41418302523637801</v>
      </c>
      <c r="DQ2123">
        <v>1.5599504552246399</v>
      </c>
      <c r="DR2123">
        <v>0.201623539314566</v>
      </c>
      <c r="DS2123">
        <v>0.13984942995441799</v>
      </c>
      <c r="DT2123">
        <v>0.44683805268932603</v>
      </c>
      <c r="DU2123">
        <v>0.50584712635282003</v>
      </c>
      <c r="DV2123">
        <v>1.2623976402084001</v>
      </c>
      <c r="DW2123">
        <v>0.82745122512802904</v>
      </c>
      <c r="DX2123">
        <v>1.35880246949865</v>
      </c>
      <c r="DY2123">
        <v>2.1914756320767399</v>
      </c>
      <c r="DZ2123">
        <v>0.42234177714599203</v>
      </c>
      <c r="EA2123">
        <v>1.54352015916232</v>
      </c>
      <c r="EB2123">
        <v>0</v>
      </c>
      <c r="EC2123">
        <v>0.89081726318162602</v>
      </c>
      <c r="ED2123">
        <v>4.3925408786369502</v>
      </c>
      <c r="EE2123">
        <v>0</v>
      </c>
      <c r="EF2123">
        <v>2.2381961517638298</v>
      </c>
      <c r="EG2123">
        <v>0</v>
      </c>
      <c r="EH2123">
        <v>0</v>
      </c>
      <c r="EI2123">
        <v>0.454491496617146</v>
      </c>
      <c r="EJ2123">
        <v>0.90984927446964203</v>
      </c>
      <c r="EK2123">
        <v>1.1936424781083299</v>
      </c>
      <c r="EL2123">
        <v>1.1775948553107201</v>
      </c>
      <c r="EM2123">
        <v>0</v>
      </c>
      <c r="EN2123">
        <v>1.8237690987505399</v>
      </c>
      <c r="EO2123">
        <v>0.29446239670014901</v>
      </c>
      <c r="EP2123">
        <v>1.7778979402197099</v>
      </c>
      <c r="EQ2123">
        <v>1.71054697797862</v>
      </c>
      <c r="ER2123">
        <v>0.60319349531774502</v>
      </c>
      <c r="ES2123">
        <v>1.75560420515396</v>
      </c>
      <c r="ET2123">
        <v>2.8684916965472498</v>
      </c>
      <c r="EU2123">
        <v>3.8251480290622299</v>
      </c>
      <c r="EV2123">
        <v>2.4002501004673298</v>
      </c>
      <c r="EW2123">
        <v>6.6457913591653304</v>
      </c>
      <c r="EX2123">
        <v>14.113413979784101</v>
      </c>
      <c r="EY2123">
        <v>5.4051819998755004</v>
      </c>
      <c r="EZ2123">
        <v>0.80287721528867595</v>
      </c>
      <c r="FA2123">
        <v>0.90947513175346795</v>
      </c>
      <c r="FB2123">
        <v>5.6564877435603398</v>
      </c>
      <c r="FC2123">
        <v>0.48169575613610999</v>
      </c>
      <c r="FD2123">
        <v>0.25701644193676199</v>
      </c>
      <c r="FE2123">
        <v>1.50101326345056</v>
      </c>
      <c r="FF2123">
        <v>1.80119035820576</v>
      </c>
      <c r="FG2123">
        <v>2.2940593725670002</v>
      </c>
      <c r="FH2123">
        <v>2.4799207252328501</v>
      </c>
      <c r="FI2123">
        <v>0.23034145288334101</v>
      </c>
      <c r="FJ2123">
        <v>1.3186463314783901</v>
      </c>
      <c r="FK2123">
        <v>1.75841844185797</v>
      </c>
      <c r="FL2123">
        <v>0.25932108395894099</v>
      </c>
      <c r="FM2123">
        <v>0</v>
      </c>
      <c r="FN2123">
        <v>0.34009213545207601</v>
      </c>
      <c r="FO2123">
        <v>0.80528681471611496</v>
      </c>
      <c r="FP2123">
        <v>0.34922057711175802</v>
      </c>
      <c r="FQ2123">
        <v>0.399002307067641</v>
      </c>
      <c r="FR2123">
        <v>0.69430386239838804</v>
      </c>
      <c r="FS2123">
        <v>3.2418879141196402</v>
      </c>
      <c r="FT2123">
        <v>0</v>
      </c>
      <c r="FU2123">
        <v>0.32526745019428899</v>
      </c>
      <c r="FV2123">
        <v>0</v>
      </c>
      <c r="FW2123">
        <v>0</v>
      </c>
      <c r="FX2123">
        <v>0</v>
      </c>
      <c r="FY2123">
        <v>0.220887673230552</v>
      </c>
      <c r="FZ2123">
        <v>0.267914847754471</v>
      </c>
      <c r="GA2123">
        <v>0</v>
      </c>
      <c r="GB2123">
        <v>2.8148746727032499E-2</v>
      </c>
      <c r="GC2123">
        <v>0</v>
      </c>
    </row>
    <row r="2124" spans="1:185" x14ac:dyDescent="0.25">
      <c r="A2124" t="s">
        <v>2307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.58807132661230099</v>
      </c>
      <c r="K2124">
        <v>0.86060712089186497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1.55285889267366</v>
      </c>
      <c r="AA2124">
        <v>0</v>
      </c>
      <c r="AB2124">
        <v>1.573048364481</v>
      </c>
      <c r="AC2124">
        <v>1.2590165601918799</v>
      </c>
      <c r="AD2124">
        <v>1.3046729241439201</v>
      </c>
      <c r="AE2124">
        <v>2.7060466928562001</v>
      </c>
      <c r="AF2124">
        <v>2.3704257091937602</v>
      </c>
      <c r="AG2124">
        <v>0.414336758298955</v>
      </c>
      <c r="AH2124">
        <v>1.6911994358178599</v>
      </c>
      <c r="AI2124">
        <v>5.1343667395376</v>
      </c>
      <c r="AJ2124">
        <v>1.8214201143850399</v>
      </c>
      <c r="AK2124">
        <v>12.818502021099301</v>
      </c>
      <c r="AL2124">
        <v>2.7235939327811498</v>
      </c>
      <c r="AM2124">
        <v>7.9369801947075604</v>
      </c>
      <c r="AN2124">
        <v>4.1865627928637901</v>
      </c>
      <c r="AO2124">
        <v>0.48542857410412199</v>
      </c>
      <c r="AP2124">
        <v>2.4645612024219101</v>
      </c>
      <c r="AQ2124">
        <v>3.06793823510298</v>
      </c>
      <c r="AR2124">
        <v>2.1728949919059999</v>
      </c>
      <c r="AS2124">
        <v>0</v>
      </c>
      <c r="AT2124">
        <v>0.38745740757502301</v>
      </c>
      <c r="AU2124">
        <v>1.24182383289638</v>
      </c>
      <c r="AV2124">
        <v>1.2640029891804401</v>
      </c>
      <c r="AW2124">
        <v>0.448088286960384</v>
      </c>
      <c r="AX2124">
        <v>0.987232714238791</v>
      </c>
      <c r="AY2124">
        <v>2.9660280662019902</v>
      </c>
      <c r="AZ2124">
        <v>0.70853065339222199</v>
      </c>
      <c r="BA2124">
        <v>0</v>
      </c>
      <c r="BB2124">
        <v>1.6673454066520801</v>
      </c>
      <c r="BC2124">
        <v>4.1084129295554801</v>
      </c>
      <c r="BD2124">
        <v>0.84443548657803402</v>
      </c>
      <c r="BE2124">
        <v>1.97028974674784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0</v>
      </c>
      <c r="FS2124">
        <v>0</v>
      </c>
      <c r="FT2124">
        <v>0.88470451312266096</v>
      </c>
      <c r="FU2124">
        <v>0.32526745019428899</v>
      </c>
      <c r="FV2124">
        <v>0</v>
      </c>
      <c r="FW2124">
        <v>0.95231780940727995</v>
      </c>
      <c r="FX2124">
        <v>1.2871336909181199</v>
      </c>
      <c r="FY2124">
        <v>1.54621371261386</v>
      </c>
      <c r="FZ2124">
        <v>1.07165939101789</v>
      </c>
      <c r="GA2124">
        <v>1.8584494188652401</v>
      </c>
      <c r="GB2124">
        <v>0.56297493454064995</v>
      </c>
      <c r="GC2124">
        <v>1.22468497326729</v>
      </c>
    </row>
    <row r="2125" spans="1:185" x14ac:dyDescent="0.25">
      <c r="A2125" t="s">
        <v>2308</v>
      </c>
      <c r="B2125">
        <v>1.47289658581142</v>
      </c>
      <c r="C2125">
        <v>0.980735633317802</v>
      </c>
      <c r="D2125">
        <v>1.7319787155903601</v>
      </c>
      <c r="E2125">
        <v>4.0329050115665401</v>
      </c>
      <c r="F2125">
        <v>1.0403796055252099</v>
      </c>
      <c r="G2125">
        <v>0</v>
      </c>
      <c r="H2125">
        <v>0</v>
      </c>
      <c r="I2125">
        <v>0.84247665475620304</v>
      </c>
      <c r="J2125">
        <v>2.6414203753669199</v>
      </c>
      <c r="K2125">
        <v>3.4424284835674599</v>
      </c>
      <c r="L2125">
        <v>3.0941850934513502</v>
      </c>
      <c r="M2125">
        <v>1.4328688180062099</v>
      </c>
      <c r="N2125">
        <v>1.3379029106272</v>
      </c>
      <c r="O2125">
        <v>2.3634966194446201</v>
      </c>
      <c r="P2125">
        <v>1.31981351031101</v>
      </c>
      <c r="Q2125">
        <v>1.16709069400062</v>
      </c>
      <c r="R2125">
        <v>2.3834332656377799</v>
      </c>
      <c r="S2125">
        <v>1.9217072799932</v>
      </c>
      <c r="T2125">
        <v>2.38438071624847</v>
      </c>
      <c r="U2125">
        <v>3.8441486121239601</v>
      </c>
      <c r="V2125">
        <v>7.0378380958711704</v>
      </c>
      <c r="W2125">
        <v>1.5899073983463901</v>
      </c>
      <c r="X2125">
        <v>7.0205131755937904</v>
      </c>
      <c r="Y2125">
        <v>2.2297813303265799</v>
      </c>
      <c r="Z2125">
        <v>15.778771748334</v>
      </c>
      <c r="AA2125">
        <v>29.5878212368705</v>
      </c>
      <c r="AB2125">
        <v>2.2940288648681202</v>
      </c>
      <c r="AC2125">
        <v>44.782534732069799</v>
      </c>
      <c r="AD2125">
        <v>11.5452933738515</v>
      </c>
      <c r="AE2125">
        <v>30.395790806131501</v>
      </c>
      <c r="AF2125">
        <v>13.363274935579801</v>
      </c>
      <c r="AG2125">
        <v>49.382035976597003</v>
      </c>
      <c r="AH2125">
        <v>4.3595363234416</v>
      </c>
      <c r="AI2125">
        <v>21.679863557697502</v>
      </c>
      <c r="AJ2125">
        <v>3.58592085019554</v>
      </c>
      <c r="AK2125">
        <v>44.275327946280001</v>
      </c>
      <c r="AL2125">
        <v>9.0953495799982207</v>
      </c>
      <c r="AM2125">
        <v>62.045377924572598</v>
      </c>
      <c r="AN2125">
        <v>9.2081726882435806</v>
      </c>
      <c r="AO2125">
        <v>1.97505686514283</v>
      </c>
      <c r="AP2125">
        <v>17.397454887953501</v>
      </c>
      <c r="AQ2125">
        <v>44.368433477433399</v>
      </c>
      <c r="AR2125">
        <v>5.7943866450826702</v>
      </c>
      <c r="AS2125">
        <v>35.227943319108803</v>
      </c>
      <c r="AT2125">
        <v>1.54982963030009</v>
      </c>
      <c r="AU2125">
        <v>2.3187668543661801</v>
      </c>
      <c r="AV2125">
        <v>0.210667164863406</v>
      </c>
      <c r="AW2125">
        <v>37.5423303091642</v>
      </c>
      <c r="AX2125">
        <v>0.64718589044542896</v>
      </c>
      <c r="AY2125">
        <v>1.41642972957401</v>
      </c>
      <c r="AZ2125">
        <v>0.35426532669611099</v>
      </c>
      <c r="BA2125">
        <v>7.7342798182218804</v>
      </c>
      <c r="BB2125">
        <v>2.0008144879824998</v>
      </c>
      <c r="BC2125">
        <v>0.64193952024304402</v>
      </c>
      <c r="BD2125">
        <v>3.7981166756423499</v>
      </c>
      <c r="BE2125">
        <v>4.4331519301826399</v>
      </c>
      <c r="BF2125">
        <v>3.2422913756004399</v>
      </c>
      <c r="BG2125">
        <v>2.3257323504111902</v>
      </c>
      <c r="BH2125">
        <v>16.235518532750699</v>
      </c>
      <c r="BI2125">
        <v>0.82907992834800903</v>
      </c>
      <c r="BJ2125">
        <v>1.64549825302549</v>
      </c>
      <c r="BK2125">
        <v>1.3260525522994</v>
      </c>
      <c r="BL2125">
        <v>1.88567996400773</v>
      </c>
      <c r="BM2125">
        <v>1.16123845057998</v>
      </c>
      <c r="BN2125">
        <v>1.3805015809102099</v>
      </c>
      <c r="BO2125">
        <v>1.31618684822673</v>
      </c>
      <c r="BP2125">
        <v>2.05854874731904</v>
      </c>
      <c r="BQ2125">
        <v>1.3903741179851901</v>
      </c>
      <c r="BR2125">
        <v>1.6410859695668201</v>
      </c>
      <c r="BS2125">
        <v>0.75677564010479503</v>
      </c>
      <c r="BT2125">
        <v>0.74801516721376604</v>
      </c>
      <c r="BU2125">
        <v>1.2640423796193501</v>
      </c>
      <c r="BV2125">
        <v>0.462787515385788</v>
      </c>
      <c r="BW2125">
        <v>0.93016445490029098</v>
      </c>
      <c r="BX2125">
        <v>11.726600853251099</v>
      </c>
      <c r="BY2125">
        <v>1.85639609764859</v>
      </c>
      <c r="BZ2125">
        <v>0.41991945207275699</v>
      </c>
      <c r="CA2125">
        <v>1.0625114078234901</v>
      </c>
      <c r="CB2125">
        <v>0.74137992262510899</v>
      </c>
      <c r="CC2125">
        <v>1.67879846227091</v>
      </c>
      <c r="CD2125">
        <v>2.2709422350730799</v>
      </c>
      <c r="CE2125">
        <v>0.81264228309234898</v>
      </c>
      <c r="CF2125">
        <v>0.93394158710855502</v>
      </c>
      <c r="CG2125">
        <v>2.3298784551234801</v>
      </c>
      <c r="CH2125">
        <v>4.13869950041751</v>
      </c>
      <c r="CI2125">
        <v>1.9221300387684099</v>
      </c>
      <c r="CJ2125">
        <v>2.1013998500253801</v>
      </c>
      <c r="CK2125">
        <v>1.4829964053403499</v>
      </c>
      <c r="CL2125">
        <v>1.13200648981718</v>
      </c>
      <c r="CM2125">
        <v>2.7245427238745301</v>
      </c>
      <c r="CN2125">
        <v>1.47438014226425</v>
      </c>
      <c r="CO2125">
        <v>3.0188281056856701</v>
      </c>
      <c r="CP2125">
        <v>1.98541351757006</v>
      </c>
      <c r="CQ2125">
        <v>1.3138534075061501</v>
      </c>
      <c r="CR2125">
        <v>1.4140204479920699</v>
      </c>
      <c r="CS2125">
        <v>3.8003393047360099</v>
      </c>
      <c r="CT2125">
        <v>2.0390272870324302</v>
      </c>
      <c r="CU2125">
        <v>1.7672631096001901</v>
      </c>
      <c r="CV2125">
        <v>1.5320412087529001</v>
      </c>
      <c r="CW2125">
        <v>3.9991635269563699</v>
      </c>
      <c r="CX2125">
        <v>1.2361571328815599</v>
      </c>
      <c r="CY2125">
        <v>3.2579922345234702</v>
      </c>
      <c r="CZ2125">
        <v>4.6338723187727204</v>
      </c>
      <c r="DA2125">
        <v>2.9046733239325402</v>
      </c>
      <c r="DB2125">
        <v>2.6929799532785901</v>
      </c>
      <c r="DC2125">
        <v>2.8397571253246099</v>
      </c>
      <c r="DD2125">
        <v>3.0913233298842702</v>
      </c>
      <c r="DE2125">
        <v>0.57739406637749202</v>
      </c>
      <c r="DF2125">
        <v>1.9359358814223799</v>
      </c>
      <c r="DG2125">
        <v>0.58895130142114505</v>
      </c>
      <c r="DH2125">
        <v>1.5820974800760701</v>
      </c>
      <c r="DI2125">
        <v>8.8018942712611992</v>
      </c>
      <c r="DJ2125">
        <v>2.73355215201244</v>
      </c>
      <c r="DK2125">
        <v>1.2143880824259901</v>
      </c>
      <c r="DL2125">
        <v>2.1851816410147</v>
      </c>
      <c r="DM2125">
        <v>6.7047206866701403</v>
      </c>
      <c r="DN2125">
        <v>10.424467044291999</v>
      </c>
      <c r="DO2125">
        <v>17.6231412321745</v>
      </c>
      <c r="DP2125">
        <v>4.6538064918920803</v>
      </c>
      <c r="DQ2125">
        <v>8.5207429825543795</v>
      </c>
      <c r="DR2125">
        <v>5.2369213345669996</v>
      </c>
      <c r="DS2125">
        <v>2.0871467955318499</v>
      </c>
      <c r="DT2125">
        <v>6.9581258587091996</v>
      </c>
      <c r="DU2125">
        <v>2.5292356317641</v>
      </c>
      <c r="DV2125">
        <v>3.1559941005210099</v>
      </c>
      <c r="DW2125">
        <v>1.76522928027313</v>
      </c>
      <c r="DX2125">
        <v>8.6765199354445102</v>
      </c>
      <c r="DY2125">
        <v>3.6524593867945598</v>
      </c>
      <c r="DZ2125">
        <v>1.8653428490614701</v>
      </c>
      <c r="EA2125">
        <v>14.9206948719024</v>
      </c>
      <c r="EB2125">
        <v>3.2840779448454098</v>
      </c>
      <c r="EC2125">
        <v>3.7203993199821501</v>
      </c>
      <c r="ED2125">
        <v>7.8817348087208803</v>
      </c>
      <c r="EE2125">
        <v>1.9974309727736099</v>
      </c>
      <c r="EF2125">
        <v>4.7241265292984398</v>
      </c>
      <c r="EG2125">
        <v>1.7184426230830601</v>
      </c>
      <c r="EH2125">
        <v>2.1143859379698502</v>
      </c>
      <c r="EI2125">
        <v>1.9131927762359899</v>
      </c>
      <c r="EJ2125">
        <v>10.058889201081101</v>
      </c>
      <c r="EK2125">
        <v>10.044501453281599</v>
      </c>
      <c r="EL2125">
        <v>6.6118032998736398</v>
      </c>
      <c r="EM2125">
        <v>7.8955394018532701</v>
      </c>
      <c r="EN2125">
        <v>39.114945133275597</v>
      </c>
      <c r="EO2125">
        <v>15.1337312881838</v>
      </c>
      <c r="EP2125">
        <v>20.159387199935701</v>
      </c>
      <c r="EQ2125">
        <v>9.8310170200816795</v>
      </c>
      <c r="ER2125">
        <v>4.7082603384524004</v>
      </c>
      <c r="ES2125">
        <v>0.75240180220884001</v>
      </c>
      <c r="ET2125">
        <v>1.3615703870973701</v>
      </c>
      <c r="EU2125">
        <v>3.5473984269519701</v>
      </c>
      <c r="EV2125">
        <v>1.75101578509787</v>
      </c>
      <c r="EW2125">
        <v>1.77627174177975</v>
      </c>
      <c r="EX2125">
        <v>1.11569072501009</v>
      </c>
      <c r="EY2125">
        <v>1.6282381235083001</v>
      </c>
      <c r="EZ2125">
        <v>1.0076417999334299</v>
      </c>
      <c r="FA2125">
        <v>3.2760352894061402</v>
      </c>
      <c r="FB2125">
        <v>3.0267171259401899</v>
      </c>
      <c r="FC2125">
        <v>0.98747630007902598</v>
      </c>
      <c r="FD2125">
        <v>0.58899601277174696</v>
      </c>
      <c r="FE2125">
        <v>1.5469768309755301</v>
      </c>
      <c r="FF2125">
        <v>1.8354987459811001</v>
      </c>
      <c r="FG2125">
        <v>2.88681551455876</v>
      </c>
      <c r="FH2125">
        <v>3.2522730526358998</v>
      </c>
      <c r="FI2125">
        <v>0.88608335089329804</v>
      </c>
      <c r="FJ2125">
        <v>0.319806620207093</v>
      </c>
      <c r="FK2125">
        <v>0.51161391786886101</v>
      </c>
      <c r="FL2125">
        <v>0.25932108395894099</v>
      </c>
      <c r="FM2125">
        <v>0.261924923510646</v>
      </c>
      <c r="FN2125">
        <v>0</v>
      </c>
      <c r="FO2125">
        <v>0.20132170367902899</v>
      </c>
      <c r="FP2125">
        <v>0.20177188899790499</v>
      </c>
      <c r="FQ2125">
        <v>0.13300076902254701</v>
      </c>
      <c r="FR2125">
        <v>0.25813861550709299</v>
      </c>
      <c r="FS2125">
        <v>1.0371468398266901</v>
      </c>
      <c r="FT2125">
        <v>2.4996413227910099</v>
      </c>
      <c r="FU2125">
        <v>0.97580235058286802</v>
      </c>
      <c r="FV2125">
        <v>0.364984732292013</v>
      </c>
      <c r="FW2125">
        <v>0.66662246658509605</v>
      </c>
      <c r="FX2125">
        <v>0.63590533539407401</v>
      </c>
      <c r="FY2125">
        <v>5.2334600864695702</v>
      </c>
      <c r="FZ2125">
        <v>8.4597399291325708</v>
      </c>
      <c r="GA2125">
        <v>4.8953917628680204</v>
      </c>
      <c r="GB2125">
        <v>0.985206135446137</v>
      </c>
      <c r="GC2125">
        <v>1.84723316801149</v>
      </c>
    </row>
    <row r="2126" spans="1:185" x14ac:dyDescent="0.25">
      <c r="A2126" t="s">
        <v>2309</v>
      </c>
      <c r="B2126">
        <v>70.673164307731</v>
      </c>
      <c r="C2126">
        <v>332.12612222307399</v>
      </c>
      <c r="D2126">
        <v>333.97498147198201</v>
      </c>
      <c r="E2126">
        <v>414.01470549452699</v>
      </c>
      <c r="F2126">
        <v>111.32061779119699</v>
      </c>
      <c r="G2126">
        <v>70.661405108783896</v>
      </c>
      <c r="H2126">
        <v>3.1845470728140799</v>
      </c>
      <c r="I2126">
        <v>10.109719857074399</v>
      </c>
      <c r="J2126">
        <v>474.06949943902998</v>
      </c>
      <c r="K2126">
        <v>9.4666783298105095</v>
      </c>
      <c r="L2126">
        <v>0.84938414330037204</v>
      </c>
      <c r="M2126">
        <v>3.8225754864429802</v>
      </c>
      <c r="N2126">
        <v>7.1635746395786901</v>
      </c>
      <c r="O2126">
        <v>2.9931672840119301</v>
      </c>
      <c r="P2126">
        <v>8.71076916805265</v>
      </c>
      <c r="Q2126">
        <v>0.73552982644411902</v>
      </c>
      <c r="R2126">
        <v>0</v>
      </c>
      <c r="S2126">
        <v>4.6855043028654002</v>
      </c>
      <c r="T2126">
        <v>0</v>
      </c>
      <c r="U2126">
        <v>3.7269402789311998</v>
      </c>
      <c r="V2126">
        <v>0.45333979986311801</v>
      </c>
      <c r="W2126">
        <v>7.1782749496823399</v>
      </c>
      <c r="X2126">
        <v>6.2641561598191604</v>
      </c>
      <c r="Y2126">
        <v>4.3109105719647198</v>
      </c>
      <c r="Z2126">
        <v>8.4544539712232201</v>
      </c>
      <c r="AA2126">
        <v>0.99506625451300101</v>
      </c>
      <c r="AB2126">
        <v>95.169426051100302</v>
      </c>
      <c r="AC2126">
        <v>2.0983609336531401</v>
      </c>
      <c r="AD2126">
        <v>23.484112634590598</v>
      </c>
      <c r="AE2126">
        <v>1.28859366326486</v>
      </c>
      <c r="AF2126">
        <v>26.877993735913702</v>
      </c>
      <c r="AG2126">
        <v>5.3863778578864201</v>
      </c>
      <c r="AH2126">
        <v>30.817411941570001</v>
      </c>
      <c r="AI2126">
        <v>7.1881134353526299</v>
      </c>
      <c r="AJ2126">
        <v>84.392465299840097</v>
      </c>
      <c r="AK2126">
        <v>1.53822024253192</v>
      </c>
      <c r="AL2126">
        <v>37.741230211395902</v>
      </c>
      <c r="AM2126">
        <v>26.834552086868399</v>
      </c>
      <c r="AN2126">
        <v>44.149207633836298</v>
      </c>
      <c r="AO2126">
        <v>3.6407143057809201</v>
      </c>
      <c r="AP2126">
        <v>26.617260986156602</v>
      </c>
      <c r="AQ2126">
        <v>3.57926127428681</v>
      </c>
      <c r="AR2126">
        <v>46.3068066052858</v>
      </c>
      <c r="AS2126">
        <v>0.45335398440459301</v>
      </c>
      <c r="AT2126">
        <v>441.31398722795097</v>
      </c>
      <c r="AU2126">
        <v>0.96586298114162705</v>
      </c>
      <c r="AV2126">
        <v>29.3435953191963</v>
      </c>
      <c r="AW2126">
        <v>4.4808828696038399</v>
      </c>
      <c r="AX2126">
        <v>5.2570142033215603</v>
      </c>
      <c r="AY2126">
        <v>4.2371829517171298</v>
      </c>
      <c r="AZ2126">
        <v>83.606617100282193</v>
      </c>
      <c r="BA2126">
        <v>10.1556500956591</v>
      </c>
      <c r="BB2126">
        <v>61.358310964796601</v>
      </c>
      <c r="BC2126">
        <v>13.0527702449419</v>
      </c>
      <c r="BD2126">
        <v>2.6740457074971</v>
      </c>
      <c r="BE2126">
        <v>42.279134148963998</v>
      </c>
      <c r="BF2126">
        <v>1.80365877847972</v>
      </c>
      <c r="BG2126">
        <v>6.0823846884182</v>
      </c>
      <c r="BH2126">
        <v>7.16204484114472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.17151810957691899</v>
      </c>
      <c r="BZ2126">
        <v>0.23024451865960199</v>
      </c>
      <c r="CA2126">
        <v>0.17264478241464901</v>
      </c>
      <c r="CB2126">
        <v>0.383773136417705</v>
      </c>
      <c r="CC2126">
        <v>0</v>
      </c>
      <c r="CD2126">
        <v>0.131938545347556</v>
      </c>
      <c r="CE2126">
        <v>0.101580285386544</v>
      </c>
      <c r="CF2126">
        <v>0.103008263284032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2.0233885054112801</v>
      </c>
      <c r="DV2126">
        <v>3.78719292062521</v>
      </c>
      <c r="DW2126">
        <v>2.0686280628200699</v>
      </c>
      <c r="DX2126">
        <v>8.1528148169919206</v>
      </c>
      <c r="DY2126">
        <v>10.957378160383699</v>
      </c>
      <c r="DZ2126">
        <v>2.9563924400219501</v>
      </c>
      <c r="EA2126">
        <v>38.202123939267402</v>
      </c>
      <c r="EB2126">
        <v>3.2158699581964498</v>
      </c>
      <c r="EC2126">
        <v>8.0173553686346395</v>
      </c>
      <c r="ED2126">
        <v>13.7266902457405</v>
      </c>
      <c r="EE2126">
        <v>20.4181832772414</v>
      </c>
      <c r="EF2126">
        <v>40.694475486615197</v>
      </c>
      <c r="EG2126">
        <v>13.086601514248001</v>
      </c>
      <c r="EH2126">
        <v>13.704353301656401</v>
      </c>
      <c r="EI2126">
        <v>14.089236395131501</v>
      </c>
      <c r="EJ2126">
        <v>410.34202278580898</v>
      </c>
      <c r="EK2126">
        <v>373.132638656663</v>
      </c>
      <c r="EL2126">
        <v>415.69098392468499</v>
      </c>
      <c r="EM2126">
        <v>288.20924274697899</v>
      </c>
      <c r="EN2126">
        <v>247.45319104262401</v>
      </c>
      <c r="EO2126">
        <v>423.14246405811502</v>
      </c>
      <c r="EP2126">
        <v>262.53626250577702</v>
      </c>
      <c r="EQ2126">
        <v>302.86184548988098</v>
      </c>
      <c r="ER2126">
        <v>440.58258220500198</v>
      </c>
      <c r="ES2126">
        <v>355.384451243309</v>
      </c>
      <c r="ET2126">
        <v>186.15775599900201</v>
      </c>
      <c r="EU2126">
        <v>98.820384750804806</v>
      </c>
      <c r="EV2126">
        <v>202.22107096437301</v>
      </c>
      <c r="EW2126">
        <v>73.458292182093302</v>
      </c>
      <c r="EX2126">
        <v>183.84578736824099</v>
      </c>
      <c r="EY2126">
        <v>100.993375042374</v>
      </c>
      <c r="EZ2126">
        <v>5.5309319275442199</v>
      </c>
      <c r="FA2126">
        <v>5.6084299791463899</v>
      </c>
      <c r="FB2126">
        <v>3.63536843869755</v>
      </c>
      <c r="FC2126">
        <v>7.8676973502231196</v>
      </c>
      <c r="FD2126">
        <v>7.9675097000395896</v>
      </c>
      <c r="FE2126">
        <v>5.7538841765604696</v>
      </c>
      <c r="FF2126">
        <v>3.2592968386580399</v>
      </c>
      <c r="FG2126">
        <v>4.28224416212508</v>
      </c>
      <c r="FH2126">
        <v>4.0580520958355697</v>
      </c>
      <c r="FI2126">
        <v>11.3635116755782</v>
      </c>
      <c r="FJ2126">
        <v>28.570670515364998</v>
      </c>
      <c r="FK2126">
        <v>18.4145486827904</v>
      </c>
      <c r="FL2126">
        <v>27.488034899647701</v>
      </c>
      <c r="FM2126">
        <v>40.2253782537436</v>
      </c>
      <c r="FN2126">
        <v>29.485988143695</v>
      </c>
      <c r="FO2126">
        <v>31.808829181286502</v>
      </c>
      <c r="FP2126">
        <v>32.826734248505304</v>
      </c>
      <c r="FQ2126">
        <v>32.219436295712001</v>
      </c>
      <c r="FR2126">
        <v>42.121100985502103</v>
      </c>
      <c r="FS2126">
        <v>24.314159355897299</v>
      </c>
      <c r="FT2126">
        <v>48.904499475391397</v>
      </c>
      <c r="FU2126">
        <v>37.568390497440397</v>
      </c>
      <c r="FV2126">
        <v>72.266976993818602</v>
      </c>
      <c r="FW2126">
        <v>37.457833836686298</v>
      </c>
      <c r="FX2126">
        <v>58.039003346316498</v>
      </c>
      <c r="FY2126">
        <v>44.973782115803402</v>
      </c>
      <c r="FZ2126">
        <v>41.794716249697501</v>
      </c>
      <c r="GA2126">
        <v>14.4959054671488</v>
      </c>
      <c r="GB2126">
        <v>39.572446440419803</v>
      </c>
      <c r="GC2126">
        <v>102.628600759799</v>
      </c>
    </row>
    <row r="2127" spans="1:185" x14ac:dyDescent="0.25">
      <c r="A2127" t="s">
        <v>2310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.52792540412440303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3.3163197133920299</v>
      </c>
      <c r="BJ2127">
        <v>3.3067429008167801</v>
      </c>
      <c r="BK2127">
        <v>5.1197151998051202</v>
      </c>
      <c r="BL2127">
        <v>1.2571199760051499</v>
      </c>
      <c r="BM2127">
        <v>10.084439176089299</v>
      </c>
      <c r="BN2127">
        <v>2.5807596319686499</v>
      </c>
      <c r="BO2127">
        <v>2.0028930299102501</v>
      </c>
      <c r="BP2127">
        <v>6.1756462419571401</v>
      </c>
      <c r="BQ2127">
        <v>3.5454540008622399</v>
      </c>
      <c r="BR2127">
        <v>2.1669041882674298</v>
      </c>
      <c r="BS2127">
        <v>3.0525403970613598</v>
      </c>
      <c r="BT2127">
        <v>3.1028777306645101</v>
      </c>
      <c r="BU2127">
        <v>3.0454148451060798</v>
      </c>
      <c r="BV2127">
        <v>2.3139375769289399</v>
      </c>
      <c r="BW2127">
        <v>3.1891352739438599</v>
      </c>
      <c r="BX2127">
        <v>2.7238486634890502</v>
      </c>
      <c r="BY2127">
        <v>6.1122817231047497</v>
      </c>
      <c r="BZ2127">
        <v>2.98695591774618</v>
      </c>
      <c r="CA2127">
        <v>1.15096521609766</v>
      </c>
      <c r="CB2127">
        <v>1.32844547221513</v>
      </c>
      <c r="CC2127">
        <v>2.3881299039924899</v>
      </c>
      <c r="CD2127">
        <v>1.7991619820121301</v>
      </c>
      <c r="CE2127">
        <v>1.6252845661847</v>
      </c>
      <c r="CF2127">
        <v>2.4721983188167602</v>
      </c>
      <c r="CG2127">
        <v>3.3828123626423801</v>
      </c>
      <c r="CH2127">
        <v>0.97000769541035403</v>
      </c>
      <c r="CI2127">
        <v>0</v>
      </c>
      <c r="CJ2127">
        <v>4.6460147587857099</v>
      </c>
      <c r="CK2127">
        <v>7.2773844220825703</v>
      </c>
      <c r="CL2127">
        <v>5.0940292041772999</v>
      </c>
      <c r="CM2127">
        <v>10.7570942496017</v>
      </c>
      <c r="CN2127">
        <v>1.19497014994005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.31528288168612</v>
      </c>
      <c r="CX2127">
        <v>1.52142416354653</v>
      </c>
      <c r="CY2127">
        <v>1.12283102174496</v>
      </c>
      <c r="CZ2127">
        <v>0</v>
      </c>
      <c r="DA2127">
        <v>1.98918468802608</v>
      </c>
      <c r="DB2127">
        <v>1.7953199688524</v>
      </c>
      <c r="DC2127">
        <v>8.29550682523681</v>
      </c>
      <c r="DD2127">
        <v>2.1732228955276298</v>
      </c>
      <c r="DE2127">
        <v>2.5982732986987198</v>
      </c>
      <c r="DF2127">
        <v>0</v>
      </c>
      <c r="DG2127">
        <v>0</v>
      </c>
      <c r="DH2127">
        <v>0</v>
      </c>
      <c r="DI2127">
        <v>0</v>
      </c>
      <c r="DJ2127">
        <v>1.12964109922456</v>
      </c>
      <c r="DK2127">
        <v>2.08180814130169</v>
      </c>
      <c r="DL2127">
        <v>4.4029065517617401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.89367610537865305</v>
      </c>
      <c r="DU2127">
        <v>0</v>
      </c>
      <c r="DV2127">
        <v>0.63119882010420203</v>
      </c>
      <c r="DW2127">
        <v>0.82745122512802904</v>
      </c>
      <c r="DX2127">
        <v>0</v>
      </c>
      <c r="DY2127">
        <v>0</v>
      </c>
      <c r="DZ2127">
        <v>1.6893671085839701</v>
      </c>
      <c r="EA2127">
        <v>3.08704031832464</v>
      </c>
      <c r="EB2127">
        <v>1.07195665273215</v>
      </c>
      <c r="EC2127">
        <v>2.8951561053402899</v>
      </c>
      <c r="ED2127">
        <v>2.7453380491480899</v>
      </c>
      <c r="EE2127">
        <v>0.44387354950524799</v>
      </c>
      <c r="EF2127">
        <v>3.66250279379536</v>
      </c>
      <c r="EG2127">
        <v>0.79312736449987598</v>
      </c>
      <c r="EH2127">
        <v>0.39155295147589803</v>
      </c>
      <c r="EI2127">
        <v>0.454491496617146</v>
      </c>
      <c r="EJ2127">
        <v>1.2131323659595199</v>
      </c>
      <c r="EK2127">
        <v>0.95491398248666204</v>
      </c>
      <c r="EL2127">
        <v>1.7663922829660801</v>
      </c>
      <c r="EM2127">
        <v>0.529309904034857</v>
      </c>
      <c r="EN2127">
        <v>2.1231938761573401</v>
      </c>
      <c r="EO2127">
        <v>0.58892479340029902</v>
      </c>
      <c r="EP2127">
        <v>0.59263264673990301</v>
      </c>
      <c r="EQ2127">
        <v>0.71272790749109305</v>
      </c>
      <c r="ER2127">
        <v>1.8095804859532401</v>
      </c>
      <c r="ES2127">
        <v>1.75560420515396</v>
      </c>
      <c r="ET2127">
        <v>2.6478384891205402</v>
      </c>
      <c r="EU2127">
        <v>5.22607803970602</v>
      </c>
      <c r="EV2127">
        <v>5.4005627260514899</v>
      </c>
      <c r="EW2127">
        <v>12.425780767120299</v>
      </c>
      <c r="EX2127">
        <v>1.8570281552347601</v>
      </c>
      <c r="EY2127">
        <v>15.076522972832899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0</v>
      </c>
      <c r="FY2127">
        <v>0</v>
      </c>
      <c r="FZ2127">
        <v>0</v>
      </c>
      <c r="GA2127">
        <v>0</v>
      </c>
      <c r="GB2127">
        <v>0</v>
      </c>
      <c r="GC2127">
        <v>0</v>
      </c>
    </row>
    <row r="2128" spans="1:185" x14ac:dyDescent="0.25">
      <c r="A2128" t="s">
        <v>2311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1.2909106813378</v>
      </c>
      <c r="L2128">
        <v>0</v>
      </c>
      <c r="M2128">
        <v>6.9712622853063497E-2</v>
      </c>
      <c r="N2128">
        <v>0</v>
      </c>
      <c r="O2128">
        <v>0</v>
      </c>
      <c r="P2128">
        <v>0</v>
      </c>
      <c r="Q2128">
        <v>0</v>
      </c>
      <c r="R2128">
        <v>4.3953881704189799</v>
      </c>
      <c r="S2128">
        <v>0</v>
      </c>
      <c r="T2128">
        <v>1.4836146678879401</v>
      </c>
      <c r="U2128">
        <v>0</v>
      </c>
      <c r="V2128">
        <v>15.6402230952776</v>
      </c>
      <c r="W2128">
        <v>0</v>
      </c>
      <c r="X2128">
        <v>0</v>
      </c>
      <c r="Y2128">
        <v>0</v>
      </c>
      <c r="Z2128">
        <v>0.51761963089121898</v>
      </c>
      <c r="AA2128">
        <v>0.49753312725650101</v>
      </c>
      <c r="AB2128">
        <v>0.39326209112024901</v>
      </c>
      <c r="AC2128">
        <v>0.104918046682657</v>
      </c>
      <c r="AD2128">
        <v>0.21744548735732</v>
      </c>
      <c r="AE2128">
        <v>1.93289049489729</v>
      </c>
      <c r="AF2128">
        <v>1.77781928189532</v>
      </c>
      <c r="AG2128">
        <v>0.52814484190963995</v>
      </c>
      <c r="AH2128">
        <v>0</v>
      </c>
      <c r="AI2128">
        <v>0.684582231938344</v>
      </c>
      <c r="AJ2128">
        <v>0</v>
      </c>
      <c r="AK2128">
        <v>16.920422667851099</v>
      </c>
      <c r="AL2128">
        <v>0.38908484754016398</v>
      </c>
      <c r="AM2128">
        <v>9.3460533417731195</v>
      </c>
      <c r="AN2128">
        <v>0.12686553917769</v>
      </c>
      <c r="AO2128">
        <v>0.48542857410412199</v>
      </c>
      <c r="AP2128">
        <v>1.8894969218567901</v>
      </c>
      <c r="AQ2128">
        <v>4.0905843134706403</v>
      </c>
      <c r="AR2128">
        <v>0.12675220786118299</v>
      </c>
      <c r="AS2128">
        <v>1.5867389454160701</v>
      </c>
      <c r="AT2128">
        <v>0</v>
      </c>
      <c r="AU2128">
        <v>5.3958708968106803</v>
      </c>
      <c r="AV2128">
        <v>0.52666791215851605</v>
      </c>
      <c r="AW2128">
        <v>3.4726842239429798</v>
      </c>
      <c r="AX2128">
        <v>4.1134696426616303E-2</v>
      </c>
      <c r="AY2128">
        <v>7.20321101791912</v>
      </c>
      <c r="AZ2128">
        <v>0.70853065339222199</v>
      </c>
      <c r="BA2128">
        <v>10.719852878751301</v>
      </c>
      <c r="BB2128">
        <v>1.0004072439912499</v>
      </c>
      <c r="BC2128">
        <v>0.51355161619443501</v>
      </c>
      <c r="BD2128">
        <v>5.1721673552904601</v>
      </c>
      <c r="BE2128">
        <v>0.98514487337391898</v>
      </c>
      <c r="BF2128">
        <v>1.20243918565314</v>
      </c>
      <c r="BG2128">
        <v>1.40362723578882</v>
      </c>
      <c r="BH2128">
        <v>3.4182486741827001</v>
      </c>
      <c r="BI2128">
        <v>0.20726998208700201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8.9502119448654299E-2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3.1258014802577699E-2</v>
      </c>
      <c r="CU2128">
        <v>0</v>
      </c>
      <c r="CV2128">
        <v>3.0908699571342999E-2</v>
      </c>
      <c r="CW2128">
        <v>0</v>
      </c>
      <c r="CX2128">
        <v>0</v>
      </c>
      <c r="CY2128">
        <v>2.8790539019101499E-2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6.4890140871898094E-2</v>
      </c>
      <c r="DI2128">
        <v>4.0082409143443902E-2</v>
      </c>
      <c r="DJ2128">
        <v>0</v>
      </c>
      <c r="DK2128">
        <v>0.173484011775141</v>
      </c>
      <c r="DL2128">
        <v>7.3381775862695703E-2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2.0233885054112801</v>
      </c>
      <c r="DV2128">
        <v>0.63119882010420203</v>
      </c>
      <c r="DW2128">
        <v>2.4823536753840898</v>
      </c>
      <c r="DX2128">
        <v>0.67940123474932701</v>
      </c>
      <c r="DY2128">
        <v>0.36524593867945598</v>
      </c>
      <c r="DZ2128">
        <v>2.5340506628759498</v>
      </c>
      <c r="EA2128">
        <v>8.5751119953462102E-2</v>
      </c>
      <c r="EB2128">
        <v>0.53597832636607501</v>
      </c>
      <c r="EC2128">
        <v>0</v>
      </c>
      <c r="ED2128">
        <v>3.6604507321974601E-2</v>
      </c>
      <c r="EE2128">
        <v>2.6632412970314898</v>
      </c>
      <c r="EF2128">
        <v>1.62777901946461</v>
      </c>
      <c r="EG2128">
        <v>1.98281841124969</v>
      </c>
      <c r="EH2128">
        <v>1.9577647573794901</v>
      </c>
      <c r="EI2128">
        <v>1.81796598646859</v>
      </c>
      <c r="EJ2128">
        <v>0</v>
      </c>
      <c r="EK2128">
        <v>0</v>
      </c>
      <c r="EL2128">
        <v>0</v>
      </c>
      <c r="EM2128">
        <v>0</v>
      </c>
      <c r="EN2128">
        <v>0.30331341087961999</v>
      </c>
      <c r="EO2128">
        <v>0</v>
      </c>
      <c r="EP2128">
        <v>0.33088656109644698</v>
      </c>
      <c r="EQ2128">
        <v>0</v>
      </c>
      <c r="ER2128">
        <v>8.3776874349686906E-2</v>
      </c>
      <c r="ES2128">
        <v>0.12540030036814001</v>
      </c>
      <c r="ET2128">
        <v>7.3551069142237094E-2</v>
      </c>
      <c r="EU2128">
        <v>0.17948146803030801</v>
      </c>
      <c r="EV2128">
        <v>0</v>
      </c>
      <c r="EW2128">
        <v>0.359531280790435</v>
      </c>
      <c r="EX2128">
        <v>0</v>
      </c>
      <c r="EY2128">
        <v>4.1419019156134197E-2</v>
      </c>
      <c r="EZ2128">
        <v>0.535251476859117</v>
      </c>
      <c r="FA2128">
        <v>0.15157918862557801</v>
      </c>
      <c r="FB2128">
        <v>3.1259537530201902</v>
      </c>
      <c r="FC2128">
        <v>0</v>
      </c>
      <c r="FD2128">
        <v>0.25701644193676199</v>
      </c>
      <c r="FE2128">
        <v>0.12508443862088001</v>
      </c>
      <c r="FF2128">
        <v>0.55751130134940197</v>
      </c>
      <c r="FG2128">
        <v>0.4588118745134</v>
      </c>
      <c r="FH2128">
        <v>0.450894677315064</v>
      </c>
      <c r="FI2128">
        <v>0</v>
      </c>
      <c r="FJ2128">
        <v>1.5933643172030501</v>
      </c>
      <c r="FK2128">
        <v>1.46534870154831</v>
      </c>
      <c r="FL2128">
        <v>0.25932108395894099</v>
      </c>
      <c r="FM2128">
        <v>0.65010712329282605</v>
      </c>
      <c r="FN2128">
        <v>0.45345618060276699</v>
      </c>
      <c r="FO2128">
        <v>0.40264340735805698</v>
      </c>
      <c r="FP2128">
        <v>0.34922057711175802</v>
      </c>
      <c r="FQ2128">
        <v>0.45600263664873097</v>
      </c>
      <c r="FR2128">
        <v>0.34715193119919402</v>
      </c>
      <c r="FS2128">
        <v>0.64837758282392799</v>
      </c>
      <c r="FT2128">
        <v>0.58980300874844005</v>
      </c>
      <c r="FU2128">
        <v>0</v>
      </c>
      <c r="FV2128">
        <v>0</v>
      </c>
      <c r="FW2128">
        <v>0</v>
      </c>
      <c r="FX2128">
        <v>0</v>
      </c>
      <c r="FY2128">
        <v>0</v>
      </c>
      <c r="FZ2128">
        <v>1.1721274589258099</v>
      </c>
      <c r="GA2128">
        <v>0.123896627924349</v>
      </c>
      <c r="GB2128">
        <v>0</v>
      </c>
      <c r="GC2128">
        <v>0.244936994653457</v>
      </c>
    </row>
    <row r="2129" spans="1:185" x14ac:dyDescent="0.25">
      <c r="A2129" t="s">
        <v>2312</v>
      </c>
      <c r="B2129">
        <v>3.7945323118244798</v>
      </c>
      <c r="C2129">
        <v>2.2066551749650598</v>
      </c>
      <c r="D2129">
        <v>0.98970212319449402</v>
      </c>
      <c r="E2129">
        <v>0</v>
      </c>
      <c r="F2129">
        <v>1.0403796055252099</v>
      </c>
      <c r="G2129">
        <v>1.2183000880824799</v>
      </c>
      <c r="H2129">
        <v>0</v>
      </c>
      <c r="I2129">
        <v>9.6884815296963396</v>
      </c>
      <c r="J2129">
        <v>1.1761426532246</v>
      </c>
      <c r="K2129">
        <v>24.957606505864099</v>
      </c>
      <c r="L2129">
        <v>2.8312804776678999</v>
      </c>
      <c r="M2129">
        <v>1.2199708999286101</v>
      </c>
      <c r="N2129">
        <v>1.7908936598946801</v>
      </c>
      <c r="O2129">
        <v>9.5781353088381795</v>
      </c>
      <c r="P2129">
        <v>0.52792540412440303</v>
      </c>
      <c r="Q2129">
        <v>0.44131789586647002</v>
      </c>
      <c r="R2129">
        <v>2.70485425871937</v>
      </c>
      <c r="S2129">
        <v>1.5039448278207601</v>
      </c>
      <c r="T2129">
        <v>2.9672293357758801</v>
      </c>
      <c r="U2129">
        <v>1.3153906866816001</v>
      </c>
      <c r="V2129">
        <v>23.800339492813698</v>
      </c>
      <c r="W2129">
        <v>1.1799904026875101</v>
      </c>
      <c r="X2129">
        <v>0.21771479433655</v>
      </c>
      <c r="Y2129">
        <v>1.3378687981959501</v>
      </c>
      <c r="Z2129">
        <v>3.1057177853473101</v>
      </c>
      <c r="AA2129">
        <v>2.8193543877868401</v>
      </c>
      <c r="AB2129">
        <v>1.17978627336075</v>
      </c>
      <c r="AC2129">
        <v>11.1213129483616</v>
      </c>
      <c r="AD2129">
        <v>6.08847364600497</v>
      </c>
      <c r="AE2129">
        <v>3.09262479183566</v>
      </c>
      <c r="AF2129">
        <v>3.0197162295381399</v>
      </c>
      <c r="AG2129">
        <v>64.429365915487494</v>
      </c>
      <c r="AH2129">
        <v>1.40933286318155</v>
      </c>
      <c r="AI2129">
        <v>64.436302581196799</v>
      </c>
      <c r="AJ2129">
        <v>3.1874852001738199</v>
      </c>
      <c r="AK2129">
        <v>7.0226765901747301</v>
      </c>
      <c r="AL2129">
        <v>1.7833055512257501</v>
      </c>
      <c r="AM2129">
        <v>16.440887546179901</v>
      </c>
      <c r="AN2129">
        <v>1.99813224204863</v>
      </c>
      <c r="AO2129">
        <v>8.2522857597700803</v>
      </c>
      <c r="AP2129">
        <v>0.903672440888031</v>
      </c>
      <c r="AQ2129">
        <v>13.324476844613899</v>
      </c>
      <c r="AR2129">
        <v>1.26752207861183</v>
      </c>
      <c r="AS2129">
        <v>8.4856938975873604</v>
      </c>
      <c r="AT2129">
        <v>2.3247444454501398</v>
      </c>
      <c r="AU2129">
        <v>82.5812848876092</v>
      </c>
      <c r="AV2129">
        <v>2.3173388134974702</v>
      </c>
      <c r="AW2129">
        <v>58.699565591810298</v>
      </c>
      <c r="AX2129">
        <v>1.4808490713581901</v>
      </c>
      <c r="AY2129">
        <v>61.439152799898402</v>
      </c>
      <c r="AZ2129">
        <v>2.3027246235247198</v>
      </c>
      <c r="BA2129">
        <v>16.361880709673098</v>
      </c>
      <c r="BB2129">
        <v>3.0012217319737502</v>
      </c>
      <c r="BC2129">
        <v>3.8516371214582699</v>
      </c>
      <c r="BD2129">
        <v>88.032399475760002</v>
      </c>
      <c r="BE2129">
        <v>1.72400352840436</v>
      </c>
      <c r="BF2129">
        <v>62.827447450376802</v>
      </c>
      <c r="BG2129">
        <v>101.529036722058</v>
      </c>
      <c r="BH2129">
        <v>144.78724741359599</v>
      </c>
      <c r="BI2129">
        <v>5.2300581756224398</v>
      </c>
      <c r="BJ2129">
        <v>4.01533066527751</v>
      </c>
      <c r="BK2129">
        <v>4.6930722664880298</v>
      </c>
      <c r="BL2129">
        <v>3.9284999250161099</v>
      </c>
      <c r="BM2129">
        <v>4.12545239021836</v>
      </c>
      <c r="BN2129">
        <v>5.5916458692654096</v>
      </c>
      <c r="BO2129">
        <v>4.4144369316503704</v>
      </c>
      <c r="BP2129">
        <v>14.499343350682</v>
      </c>
      <c r="BQ2129">
        <v>5.8395712955377999</v>
      </c>
      <c r="BR2129">
        <v>4.7138764920960599</v>
      </c>
      <c r="BS2129">
        <v>3.8156754963266999</v>
      </c>
      <c r="BT2129">
        <v>4.1931944888007804</v>
      </c>
      <c r="BU2129">
        <v>3.9971069842017299</v>
      </c>
      <c r="BV2129">
        <v>6.7489845993760804</v>
      </c>
      <c r="BW2129">
        <v>6.5743024783534896</v>
      </c>
      <c r="BX2129">
        <v>8.3661066092877903</v>
      </c>
      <c r="BY2129">
        <v>14.6258169802864</v>
      </c>
      <c r="BZ2129">
        <v>1.4312497105867099</v>
      </c>
      <c r="CA2129">
        <v>11.1259970889441</v>
      </c>
      <c r="CB2129">
        <v>3.61520216653479</v>
      </c>
      <c r="CC2129">
        <v>8.7564763146391407</v>
      </c>
      <c r="CD2129">
        <v>2.6537639234678898</v>
      </c>
      <c r="CE2129">
        <v>10.158028538654399</v>
      </c>
      <c r="CF2129">
        <v>6.4551844991326597</v>
      </c>
      <c r="CG2129">
        <v>5.49707008929387</v>
      </c>
      <c r="CH2129">
        <v>8.2450654109880102</v>
      </c>
      <c r="CI2129">
        <v>2.3263590271722898</v>
      </c>
      <c r="CJ2129">
        <v>2.3230073793928501</v>
      </c>
      <c r="CK2129">
        <v>2.7111824317562498</v>
      </c>
      <c r="CL2129">
        <v>1.9405825539723101</v>
      </c>
      <c r="CM2129">
        <v>5.9957574505976803</v>
      </c>
      <c r="CN2129">
        <v>2.5891019915367699</v>
      </c>
      <c r="CO2129">
        <v>2.31532539079137</v>
      </c>
      <c r="CP2129">
        <v>2.6094006230920801</v>
      </c>
      <c r="CQ2129">
        <v>9.6699610792452404</v>
      </c>
      <c r="CR2129">
        <v>3.1502227702101799</v>
      </c>
      <c r="CS2129">
        <v>114.518909821918</v>
      </c>
      <c r="CT2129">
        <v>25.1939599308776</v>
      </c>
      <c r="CU2129">
        <v>19.506912494953198</v>
      </c>
      <c r="CV2129">
        <v>7.9744444894064896</v>
      </c>
      <c r="CW2129">
        <v>65.754033839885807</v>
      </c>
      <c r="CX2129">
        <v>1.90178020443317</v>
      </c>
      <c r="CY2129">
        <v>21.146650909529999</v>
      </c>
      <c r="CZ2129">
        <v>11.6755793194822</v>
      </c>
      <c r="DA2129">
        <v>3.5088873449215101</v>
      </c>
      <c r="DB2129">
        <v>14.851143256628299</v>
      </c>
      <c r="DC2129">
        <v>24.231612042139101</v>
      </c>
      <c r="DD2129">
        <v>6.3023463970301297</v>
      </c>
      <c r="DE2129">
        <v>2.3620666351806499</v>
      </c>
      <c r="DF2129">
        <v>7.8520476309438996</v>
      </c>
      <c r="DG2129">
        <v>2.2085673803292898</v>
      </c>
      <c r="DH2129">
        <v>13.107808456123401</v>
      </c>
      <c r="DI2129">
        <v>29.6609827661484</v>
      </c>
      <c r="DJ2129">
        <v>8.8488552772590197</v>
      </c>
      <c r="DK2129">
        <v>6.2454244239050798</v>
      </c>
      <c r="DL2129">
        <v>27.151257069197399</v>
      </c>
      <c r="DM2129">
        <v>11.826550906566601</v>
      </c>
      <c r="DN2129">
        <v>18.5850103664533</v>
      </c>
      <c r="DO2129">
        <v>4.7767321783665802</v>
      </c>
      <c r="DP2129">
        <v>4.5560132776001598</v>
      </c>
      <c r="DQ2129">
        <v>8.4683024712194594</v>
      </c>
      <c r="DR2129">
        <v>6.7879924902570297</v>
      </c>
      <c r="DS2129">
        <v>5.6956858745072196</v>
      </c>
      <c r="DT2129">
        <v>10.724113264543799</v>
      </c>
      <c r="DU2129">
        <v>0.50584712635282003</v>
      </c>
      <c r="DV2129">
        <v>0.63119882010420203</v>
      </c>
      <c r="DW2129">
        <v>0.48143157128677699</v>
      </c>
      <c r="DX2129">
        <v>1.35880246949865</v>
      </c>
      <c r="DY2129">
        <v>1.4609837547178199</v>
      </c>
      <c r="DZ2129">
        <v>5.0882263547512201</v>
      </c>
      <c r="EA2129">
        <v>70.230167241885596</v>
      </c>
      <c r="EB2129">
        <v>14.3642191466108</v>
      </c>
      <c r="EC2129">
        <v>7.7946510528392299</v>
      </c>
      <c r="ED2129">
        <v>79.248758352074802</v>
      </c>
      <c r="EE2129">
        <v>1.9682745729531701</v>
      </c>
      <c r="EF2129">
        <v>10.580563626519901</v>
      </c>
      <c r="EG2129">
        <v>1.1896910467498101</v>
      </c>
      <c r="EH2129">
        <v>3.1324236118071802</v>
      </c>
      <c r="EI2129">
        <v>2.95419472801145</v>
      </c>
      <c r="EJ2129">
        <v>4.0892670169218803</v>
      </c>
      <c r="EK2129">
        <v>4.17774867337915</v>
      </c>
      <c r="EL2129">
        <v>5.2991768488982496</v>
      </c>
      <c r="EM2129">
        <v>4.9584040909285401</v>
      </c>
      <c r="EN2129">
        <v>12.5875065515042</v>
      </c>
      <c r="EO2129">
        <v>5.9096967115516001</v>
      </c>
      <c r="EP2129">
        <v>25.606668944553299</v>
      </c>
      <c r="EQ2129">
        <v>9.1973576862239508</v>
      </c>
      <c r="ER2129">
        <v>12.063869906354901</v>
      </c>
      <c r="ES2129">
        <v>18.057643253012198</v>
      </c>
      <c r="ET2129">
        <v>35.304513188273901</v>
      </c>
      <c r="EU2129">
        <v>14.094574107085901</v>
      </c>
      <c r="EV2129">
        <v>7.3507659326811998</v>
      </c>
      <c r="EW2129">
        <v>42.698393714467102</v>
      </c>
      <c r="EX2129">
        <v>9.6565464072207305</v>
      </c>
      <c r="EY2129">
        <v>67.699386810701398</v>
      </c>
      <c r="EZ2129">
        <v>2.1410059074364698</v>
      </c>
      <c r="FA2129">
        <v>10.196226754880501</v>
      </c>
      <c r="FB2129">
        <v>9.3778612590605608</v>
      </c>
      <c r="FC2129">
        <v>1.3246633293743</v>
      </c>
      <c r="FD2129">
        <v>2.3131479774308601</v>
      </c>
      <c r="FE2129">
        <v>15.635554827609999</v>
      </c>
      <c r="FF2129">
        <v>25.302435984319001</v>
      </c>
      <c r="FG2129">
        <v>9.6732836876575305</v>
      </c>
      <c r="FH2129">
        <v>8.7924462076437404</v>
      </c>
      <c r="FI2129">
        <v>3.1096096139251101</v>
      </c>
      <c r="FJ2129">
        <v>1.09887194289866</v>
      </c>
      <c r="FK2129">
        <v>1.2892848348319701</v>
      </c>
      <c r="FL2129">
        <v>1.0113522274398701</v>
      </c>
      <c r="FM2129">
        <v>0.81263390411603298</v>
      </c>
      <c r="FN2129">
        <v>0.34009213545207601</v>
      </c>
      <c r="FO2129">
        <v>0.94621200729143495</v>
      </c>
      <c r="FP2129">
        <v>0.55875292337881299</v>
      </c>
      <c r="FQ2129">
        <v>0.49875288383455102</v>
      </c>
      <c r="FR2129">
        <v>0.53229962783876295</v>
      </c>
      <c r="FS2129">
        <v>1.6209439570598201</v>
      </c>
      <c r="FT2129">
        <v>2.9490150437421998</v>
      </c>
      <c r="FU2129">
        <v>3.0900407768457501</v>
      </c>
      <c r="FV2129">
        <v>0.72996946458402601</v>
      </c>
      <c r="FW2129">
        <v>0.95231780940727995</v>
      </c>
      <c r="FX2129">
        <v>5.6312098977667899</v>
      </c>
      <c r="FY2129">
        <v>2.9819835886124499</v>
      </c>
      <c r="FZ2129">
        <v>3.2149781730536602</v>
      </c>
      <c r="GA2129">
        <v>1.11506965131914</v>
      </c>
      <c r="GB2129">
        <v>1.6185529368043701</v>
      </c>
      <c r="GC2129">
        <v>2.0819644545543898</v>
      </c>
    </row>
    <row r="2130" spans="1:185" x14ac:dyDescent="0.25">
      <c r="A2130" t="s">
        <v>2313</v>
      </c>
      <c r="B2130">
        <v>24.074361909331301</v>
      </c>
      <c r="C2130">
        <v>9.25569253943676</v>
      </c>
      <c r="D2130">
        <v>20.204555228552501</v>
      </c>
      <c r="E2130">
        <v>25.492628914936098</v>
      </c>
      <c r="F2130">
        <v>4.6817082248634403</v>
      </c>
      <c r="G2130">
        <v>6.90370049913406</v>
      </c>
      <c r="H2130">
        <v>3.6622291337361901</v>
      </c>
      <c r="I2130">
        <v>33.281140631822701</v>
      </c>
      <c r="J2130">
        <v>10.636801556318799</v>
      </c>
      <c r="K2130">
        <v>19.8738772988814</v>
      </c>
      <c r="L2130">
        <v>71.125810285414502</v>
      </c>
      <c r="M2130">
        <v>20.320328587858</v>
      </c>
      <c r="N2130">
        <v>56.131142317631799</v>
      </c>
      <c r="O2130">
        <v>41.8427277713864</v>
      </c>
      <c r="P2130">
        <v>29.2636915835545</v>
      </c>
      <c r="Q2130">
        <v>9.4980917894390906</v>
      </c>
      <c r="R2130">
        <v>22.1179738211491</v>
      </c>
      <c r="S2130">
        <v>29.7732954217398</v>
      </c>
      <c r="T2130">
        <v>12.969147141257899</v>
      </c>
      <c r="U2130">
        <v>34.321926810405401</v>
      </c>
      <c r="V2130">
        <v>54.457803252048897</v>
      </c>
      <c r="W2130">
        <v>33.623301134803299</v>
      </c>
      <c r="X2130">
        <v>42.110194440318203</v>
      </c>
      <c r="Y2130">
        <v>105.161245921466</v>
      </c>
      <c r="Z2130">
        <v>31.341015431291499</v>
      </c>
      <c r="AA2130">
        <v>63.411553863316399</v>
      </c>
      <c r="AB2130">
        <v>18.6403961279938</v>
      </c>
      <c r="AC2130">
        <v>46.9322962466698</v>
      </c>
      <c r="AD2130">
        <v>29.305392078907801</v>
      </c>
      <c r="AE2130">
        <v>88.509537383114903</v>
      </c>
      <c r="AF2130">
        <v>34.706700614747199</v>
      </c>
      <c r="AG2130">
        <v>64.599539941217301</v>
      </c>
      <c r="AH2130">
        <v>32.976482458659397</v>
      </c>
      <c r="AI2130">
        <v>56.409275993804897</v>
      </c>
      <c r="AJ2130">
        <v>24.826968059131602</v>
      </c>
      <c r="AK2130">
        <v>90.967896710981293</v>
      </c>
      <c r="AL2130">
        <v>33.174553728575802</v>
      </c>
      <c r="AM2130">
        <v>63.020066558769301</v>
      </c>
      <c r="AN2130">
        <v>37.8997791123602</v>
      </c>
      <c r="AO2130">
        <v>74.750984168247996</v>
      </c>
      <c r="AP2130">
        <v>41.683566017094201</v>
      </c>
      <c r="AQ2130">
        <v>70.4322876993741</v>
      </c>
      <c r="AR2130">
        <v>32.128776420965799</v>
      </c>
      <c r="AS2130">
        <v>61.015152494146498</v>
      </c>
      <c r="AT2130">
        <v>23.424664608405699</v>
      </c>
      <c r="AU2130">
        <v>43.861500371317803</v>
      </c>
      <c r="AV2130">
        <v>16.562492162915401</v>
      </c>
      <c r="AW2130">
        <v>54.503538847488301</v>
      </c>
      <c r="AX2130">
        <v>23.883227712802999</v>
      </c>
      <c r="AY2130">
        <v>44.308827437956502</v>
      </c>
      <c r="AZ2130">
        <v>15.4181331111386</v>
      </c>
      <c r="BA2130">
        <v>55.802859379783001</v>
      </c>
      <c r="BB2130">
        <v>23.154399196377401</v>
      </c>
      <c r="BC2130">
        <v>13.6510651688405</v>
      </c>
      <c r="BD2130">
        <v>51.581141274623498</v>
      </c>
      <c r="BE2130">
        <v>20.0242423428409</v>
      </c>
      <c r="BF2130">
        <v>122.68135973770799</v>
      </c>
      <c r="BG2130">
        <v>130.37058247936599</v>
      </c>
      <c r="BH2130">
        <v>117.31798522868399</v>
      </c>
      <c r="BI2130">
        <v>89.609393255642402</v>
      </c>
      <c r="BJ2130">
        <v>131.22194172251599</v>
      </c>
      <c r="BK2130">
        <v>106.216215645003</v>
      </c>
      <c r="BL2130">
        <v>93.454897644782903</v>
      </c>
      <c r="BM2130">
        <v>95.655644861522006</v>
      </c>
      <c r="BN2130">
        <v>129.494735088852</v>
      </c>
      <c r="BO2130">
        <v>149.205037780129</v>
      </c>
      <c r="BP2130">
        <v>122.783022615505</v>
      </c>
      <c r="BQ2130">
        <v>87.651922224405496</v>
      </c>
      <c r="BR2130">
        <v>147.54043108325999</v>
      </c>
      <c r="BS2130">
        <v>79.090306983265094</v>
      </c>
      <c r="BT2130">
        <v>82.671221148291906</v>
      </c>
      <c r="BU2130">
        <v>77.889681934629706</v>
      </c>
      <c r="BV2130">
        <v>90.640958194634194</v>
      </c>
      <c r="BW2130">
        <v>80.715946756685398</v>
      </c>
      <c r="BX2130">
        <v>128.35641019978101</v>
      </c>
      <c r="BY2130">
        <v>53.574875501747798</v>
      </c>
      <c r="BZ2130">
        <v>49.383637169222297</v>
      </c>
      <c r="CA2130">
        <v>122.425721655361</v>
      </c>
      <c r="CB2130">
        <v>71.166681789378899</v>
      </c>
      <c r="CC2130">
        <v>127.36880385313501</v>
      </c>
      <c r="CD2130">
        <v>49.110536896066499</v>
      </c>
      <c r="CE2130">
        <v>74.255672333208295</v>
      </c>
      <c r="CF2130">
        <v>73.166769410647703</v>
      </c>
      <c r="CG2130">
        <v>37.944295628286</v>
      </c>
      <c r="CH2130">
        <v>76.091615725887706</v>
      </c>
      <c r="CI2130">
        <v>252.21578347648199</v>
      </c>
      <c r="CJ2130">
        <v>47.331828452124299</v>
      </c>
      <c r="CK2130">
        <v>38.056243705142101</v>
      </c>
      <c r="CL2130">
        <v>52.510055096726099</v>
      </c>
      <c r="CM2130">
        <v>50.949742302509101</v>
      </c>
      <c r="CN2130">
        <v>43.065396459227998</v>
      </c>
      <c r="CO2130">
        <v>37.959250919301297</v>
      </c>
      <c r="CP2130">
        <v>53.799877601928202</v>
      </c>
      <c r="CQ2130">
        <v>64.769225924654506</v>
      </c>
      <c r="CR2130">
        <v>52.7971710889421</v>
      </c>
      <c r="CS2130">
        <v>112.121279838757</v>
      </c>
      <c r="CT2130">
        <v>159.486980616442</v>
      </c>
      <c r="CU2130">
        <v>112.706086750336</v>
      </c>
      <c r="CV2130">
        <v>193.681765287996</v>
      </c>
      <c r="CW2130">
        <v>89.254155088999894</v>
      </c>
      <c r="CX2130">
        <v>37.354826988023198</v>
      </c>
      <c r="CY2130">
        <v>144.227415573488</v>
      </c>
      <c r="CZ2130">
        <v>119.31040361074</v>
      </c>
      <c r="DA2130">
        <v>138.989543921803</v>
      </c>
      <c r="DB2130">
        <v>49.601059561561001</v>
      </c>
      <c r="DC2130">
        <v>60.935376456275797</v>
      </c>
      <c r="DD2130">
        <v>53.459531914825497</v>
      </c>
      <c r="DE2130">
        <v>53.541489323336499</v>
      </c>
      <c r="DF2130">
        <v>59.438763402595001</v>
      </c>
      <c r="DG2130">
        <v>42.191020491938502</v>
      </c>
      <c r="DH2130">
        <v>43.0777835188157</v>
      </c>
      <c r="DI2130">
        <v>82.898693081957205</v>
      </c>
      <c r="DJ2130">
        <v>82.552928780622196</v>
      </c>
      <c r="DK2130">
        <v>64.731103514777601</v>
      </c>
      <c r="DL2130">
        <v>99.304765154810895</v>
      </c>
      <c r="DM2130">
        <v>78.344416728417301</v>
      </c>
      <c r="DN2130">
        <v>44.088221561476999</v>
      </c>
      <c r="DO2130">
        <v>46.529395887390798</v>
      </c>
      <c r="DP2130">
        <v>58.036200291437801</v>
      </c>
      <c r="DQ2130">
        <v>73.942825318971401</v>
      </c>
      <c r="DR2130">
        <v>40.2564636490184</v>
      </c>
      <c r="DS2130">
        <v>22.044508022330099</v>
      </c>
      <c r="DT2130">
        <v>55.855043227477999</v>
      </c>
      <c r="DU2130">
        <v>13.0157795436151</v>
      </c>
      <c r="DV2130">
        <v>12.4135463885556</v>
      </c>
      <c r="DW2130">
        <v>12.7003912447329</v>
      </c>
      <c r="DX2130">
        <v>30.618348979369699</v>
      </c>
      <c r="DY2130">
        <v>33.148481997230803</v>
      </c>
      <c r="DZ2130">
        <v>15.993680870254799</v>
      </c>
      <c r="EA2130">
        <v>58.398644270655197</v>
      </c>
      <c r="EB2130">
        <v>21.617792496764999</v>
      </c>
      <c r="EC2130">
        <v>28.335412446368899</v>
      </c>
      <c r="ED2130">
        <v>72.830546222789593</v>
      </c>
      <c r="EE2130">
        <v>7.5352819237438604</v>
      </c>
      <c r="EF2130">
        <v>47.370379173480003</v>
      </c>
      <c r="EG2130">
        <v>6.8340863450237599</v>
      </c>
      <c r="EH2130">
        <v>11.2701991199812</v>
      </c>
      <c r="EI2130">
        <v>13.317682973493399</v>
      </c>
      <c r="EJ2130">
        <v>19.6079739674196</v>
      </c>
      <c r="EK2130">
        <v>20.943010915914201</v>
      </c>
      <c r="EL2130">
        <v>15.3073752519949</v>
      </c>
      <c r="EM2130">
        <v>59.942676680861801</v>
      </c>
      <c r="EN2130">
        <v>49.564420399345998</v>
      </c>
      <c r="EO2130">
        <v>76.910677488988398</v>
      </c>
      <c r="EP2130">
        <v>53.662002332079403</v>
      </c>
      <c r="EQ2130">
        <v>27.1338908324276</v>
      </c>
      <c r="ER2130">
        <v>19.919029007879701</v>
      </c>
      <c r="ES2130">
        <v>24.5324787620204</v>
      </c>
      <c r="ET2130">
        <v>38.380075095703901</v>
      </c>
      <c r="EU2130">
        <v>65.2381200718483</v>
      </c>
      <c r="EV2130">
        <v>26.841382390584101</v>
      </c>
      <c r="EW2130">
        <v>40.750501949029697</v>
      </c>
      <c r="EX2130">
        <v>48.871675251049403</v>
      </c>
      <c r="EY2130">
        <v>47.601210771818501</v>
      </c>
      <c r="EZ2130">
        <v>30.734383097376298</v>
      </c>
      <c r="FA2130">
        <v>86.113570277409906</v>
      </c>
      <c r="FB2130">
        <v>103.25688744285399</v>
      </c>
      <c r="FC2130">
        <v>24.4661302804132</v>
      </c>
      <c r="FD2130">
        <v>35.400454475861601</v>
      </c>
      <c r="FE2130">
        <v>63.6635510389602</v>
      </c>
      <c r="FF2130">
        <v>99.032983553917504</v>
      </c>
      <c r="FG2130">
        <v>102.838802855507</v>
      </c>
      <c r="FH2130">
        <v>127.435611617056</v>
      </c>
      <c r="FI2130">
        <v>24.141977990296901</v>
      </c>
      <c r="FJ2130">
        <v>11.761523779669099</v>
      </c>
      <c r="FK2130">
        <v>57.3286108062753</v>
      </c>
      <c r="FL2130">
        <v>7.9152789815741196</v>
      </c>
      <c r="FM2130">
        <v>5.7787299848251301</v>
      </c>
      <c r="FN2130">
        <v>2.9265713461158702</v>
      </c>
      <c r="FO2130">
        <v>25.6723519181939</v>
      </c>
      <c r="FP2130">
        <v>15.3476900456854</v>
      </c>
      <c r="FQ2130">
        <v>7.5511186612551002</v>
      </c>
      <c r="FR2130">
        <v>13.808932374367901</v>
      </c>
      <c r="FS2130">
        <v>132.07979762665801</v>
      </c>
      <c r="FT2130">
        <v>7.6354483365008399</v>
      </c>
      <c r="FU2130">
        <v>20.2316524589117</v>
      </c>
      <c r="FV2130">
        <v>10.7609665237428</v>
      </c>
      <c r="FW2130">
        <v>8.3724607410389993</v>
      </c>
      <c r="FX2130">
        <v>16.666082844370202</v>
      </c>
      <c r="FY2130">
        <v>12.1745922562239</v>
      </c>
      <c r="FZ2130">
        <v>27.881643048810101</v>
      </c>
      <c r="GA2130">
        <v>17.9092575664646</v>
      </c>
      <c r="GB2130">
        <v>10.5509768634734</v>
      </c>
      <c r="GC2130">
        <v>7.0705145789964696</v>
      </c>
    </row>
    <row r="2131" spans="1:185" x14ac:dyDescent="0.25">
      <c r="A2131" t="s">
        <v>2314</v>
      </c>
      <c r="B2131">
        <v>0.94863307795612095</v>
      </c>
      <c r="C2131">
        <v>0.73555172498835397</v>
      </c>
      <c r="D2131">
        <v>7.4227659239586998</v>
      </c>
      <c r="E2131">
        <v>20.3910927551117</v>
      </c>
      <c r="F2131">
        <v>1.0403796055252099</v>
      </c>
      <c r="G2131">
        <v>0.81220005872165402</v>
      </c>
      <c r="H2131">
        <v>0</v>
      </c>
      <c r="I2131">
        <v>0</v>
      </c>
      <c r="J2131">
        <v>7.0568559193476101</v>
      </c>
      <c r="K2131">
        <v>1.7831518754842799</v>
      </c>
      <c r="L2131">
        <v>1.5930116334643201</v>
      </c>
      <c r="M2131">
        <v>6.9131684329288099</v>
      </c>
      <c r="N2131">
        <v>2.5283204610277799</v>
      </c>
      <c r="O2131">
        <v>4.1904341976166997</v>
      </c>
      <c r="P2131">
        <v>3.6954778288708199</v>
      </c>
      <c r="Q2131">
        <v>3.1522706847605</v>
      </c>
      <c r="R2131">
        <v>0</v>
      </c>
      <c r="S2131">
        <v>12.7835310364765</v>
      </c>
      <c r="T2131">
        <v>0</v>
      </c>
      <c r="U2131">
        <v>3.9461720600448</v>
      </c>
      <c r="V2131">
        <v>3.2226337483815999</v>
      </c>
      <c r="W2131">
        <v>2.0649832047031298</v>
      </c>
      <c r="X2131">
        <v>8.2377944019539502</v>
      </c>
      <c r="Y2131">
        <v>0.44595626606531602</v>
      </c>
      <c r="Z2131">
        <v>0</v>
      </c>
      <c r="AA2131">
        <v>0</v>
      </c>
      <c r="AB2131">
        <v>0</v>
      </c>
      <c r="AC2131">
        <v>0</v>
      </c>
      <c r="AD2131">
        <v>4.64159222087003</v>
      </c>
      <c r="AE2131">
        <v>0</v>
      </c>
      <c r="AF2131">
        <v>0.39507095153229299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8.2884087246319502E-2</v>
      </c>
      <c r="AN2131">
        <v>0</v>
      </c>
      <c r="AO2131">
        <v>0</v>
      </c>
      <c r="AP2131">
        <v>0</v>
      </c>
      <c r="AQ2131">
        <v>3.1957689948989398E-2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4.5136222647373998</v>
      </c>
      <c r="BB2131">
        <v>0</v>
      </c>
      <c r="BC2131">
        <v>0</v>
      </c>
      <c r="BD2131">
        <v>0</v>
      </c>
      <c r="BE2131">
        <v>8.2095406114493397E-2</v>
      </c>
      <c r="BF2131">
        <v>0</v>
      </c>
      <c r="BG2131">
        <v>0</v>
      </c>
      <c r="BH2131">
        <v>0</v>
      </c>
      <c r="BI2131">
        <v>2.98361249793142</v>
      </c>
      <c r="BJ2131">
        <v>6.5598697993759396</v>
      </c>
      <c r="BK2131">
        <v>3.0718291198830698</v>
      </c>
      <c r="BL2131">
        <v>5.4021238968888099</v>
      </c>
      <c r="BM2131">
        <v>6.8757539836972601</v>
      </c>
      <c r="BN2131">
        <v>23.2268366877178</v>
      </c>
      <c r="BO2131">
        <v>9.2133079375871407</v>
      </c>
      <c r="BP2131">
        <v>2.8025342675965401</v>
      </c>
      <c r="BQ2131">
        <v>3.4481278126032802</v>
      </c>
      <c r="BR2131">
        <v>11.7073017949449</v>
      </c>
      <c r="BS2131">
        <v>3.8156754963266999</v>
      </c>
      <c r="BT2131">
        <v>3.1028777306645101</v>
      </c>
      <c r="BU2131">
        <v>4.9487991232973796</v>
      </c>
      <c r="BV2131">
        <v>2.3858793535142602</v>
      </c>
      <c r="BW2131">
        <v>2.3918514554578998</v>
      </c>
      <c r="BX2131">
        <v>4.9288690101230497</v>
      </c>
      <c r="BY2131">
        <v>1.3097746549510201</v>
      </c>
      <c r="BZ2131">
        <v>2.3189342385613001</v>
      </c>
      <c r="CA2131">
        <v>5.7548260804883196</v>
      </c>
      <c r="CB2131">
        <v>2.4354833657277402</v>
      </c>
      <c r="CC2131">
        <v>3.18417320532332</v>
      </c>
      <c r="CD2131">
        <v>3.5983239640242499</v>
      </c>
      <c r="CE2131">
        <v>3.4537297031424798</v>
      </c>
      <c r="CF2131">
        <v>3.9143140047932001</v>
      </c>
      <c r="CG2131">
        <v>0</v>
      </c>
      <c r="CH2131">
        <v>0.74538991832296397</v>
      </c>
      <c r="CI2131">
        <v>9.9513532173699701</v>
      </c>
      <c r="CJ2131">
        <v>2.78760885527142</v>
      </c>
      <c r="CK2131">
        <v>3.42465149274474</v>
      </c>
      <c r="CL2131">
        <v>0.97029127698615303</v>
      </c>
      <c r="CM2131">
        <v>7.52408778114218</v>
      </c>
      <c r="CN2131">
        <v>7.1698208996402899</v>
      </c>
      <c r="CO2131">
        <v>1.6029175782401801</v>
      </c>
      <c r="CP2131">
        <v>1.1912481105420401</v>
      </c>
      <c r="CQ2131">
        <v>3.7838978136176999</v>
      </c>
      <c r="CR2131">
        <v>2.3626670776576399</v>
      </c>
      <c r="CS2131">
        <v>8.4406898629650797</v>
      </c>
      <c r="CT2131">
        <v>1.42223967351728</v>
      </c>
      <c r="CU2131">
        <v>13.996723828033501</v>
      </c>
      <c r="CV2131">
        <v>11.868940635395701</v>
      </c>
      <c r="CW2131">
        <v>0.92611315267444805</v>
      </c>
      <c r="CX2131">
        <v>2.8526703066497499</v>
      </c>
      <c r="CY2131">
        <v>1.8713850362416</v>
      </c>
      <c r="CZ2131">
        <v>2.1228326035422098</v>
      </c>
      <c r="DA2131">
        <v>1.7902662192234799</v>
      </c>
      <c r="DB2131">
        <v>6.7025278837156197</v>
      </c>
      <c r="DC2131">
        <v>2.9107041492059</v>
      </c>
      <c r="DD2131">
        <v>6.0850241074773699</v>
      </c>
      <c r="DE2131">
        <v>0.47241332703613098</v>
      </c>
      <c r="DF2131">
        <v>1.62456157881598</v>
      </c>
      <c r="DG2131">
        <v>0.368094563388216</v>
      </c>
      <c r="DH2131">
        <v>0.77868169046277602</v>
      </c>
      <c r="DI2131">
        <v>0.80164818286887696</v>
      </c>
      <c r="DJ2131">
        <v>0.37654703307485199</v>
      </c>
      <c r="DK2131">
        <v>0.693936047100564</v>
      </c>
      <c r="DL2131">
        <v>1.4676355172539099</v>
      </c>
      <c r="DM2131">
        <v>2.62182218958394</v>
      </c>
      <c r="DN2131">
        <v>0.37545475487784502</v>
      </c>
      <c r="DO2131">
        <v>1.20881317954291</v>
      </c>
      <c r="DP2131">
        <v>0.20709151261818901</v>
      </c>
      <c r="DQ2131">
        <v>0.22285006503209101</v>
      </c>
      <c r="DR2131">
        <v>0.80649415725826301</v>
      </c>
      <c r="DS2131">
        <v>0.63752847572609195</v>
      </c>
      <c r="DT2131">
        <v>0.44683805268932603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.84468355429198405</v>
      </c>
      <c r="EA2131">
        <v>5.32514454911</v>
      </c>
      <c r="EB2131">
        <v>0.53597832636607501</v>
      </c>
      <c r="EC2131">
        <v>3.1178604211356902</v>
      </c>
      <c r="ED2131">
        <v>3.5689394638925198</v>
      </c>
      <c r="EE2131">
        <v>0.44387354950524799</v>
      </c>
      <c r="EF2131">
        <v>0.406944754866152</v>
      </c>
      <c r="EG2131">
        <v>0</v>
      </c>
      <c r="EH2131">
        <v>0</v>
      </c>
      <c r="EI2131">
        <v>0</v>
      </c>
      <c r="EJ2131">
        <v>0.15164154574493999</v>
      </c>
      <c r="EK2131">
        <v>0.23872849562166501</v>
      </c>
      <c r="EL2131">
        <v>0</v>
      </c>
      <c r="EM2131">
        <v>0.264654952017428</v>
      </c>
      <c r="EN2131">
        <v>0.60662682175924099</v>
      </c>
      <c r="EO2131">
        <v>0.98154132233382996</v>
      </c>
      <c r="EP2131">
        <v>1.7430371962938299E-2</v>
      </c>
      <c r="EQ2131">
        <v>0.285091162996437</v>
      </c>
      <c r="ER2131">
        <v>0</v>
      </c>
      <c r="ES2131">
        <v>0</v>
      </c>
      <c r="ET2131">
        <v>0.47633073349258398</v>
      </c>
      <c r="EU2131">
        <v>0.31673200240642602</v>
      </c>
      <c r="EV2131">
        <v>2.5002605213201301E-2</v>
      </c>
      <c r="EW2131">
        <v>8.8982573268380299E-2</v>
      </c>
      <c r="EX2131">
        <v>2.2871365096332998</v>
      </c>
      <c r="EY2131">
        <v>0.35933706243381502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.2294059372567</v>
      </c>
      <c r="FH2131">
        <v>0.225447338657532</v>
      </c>
      <c r="FI2131">
        <v>0</v>
      </c>
      <c r="FJ2131">
        <v>5.4943597144932799E-2</v>
      </c>
      <c r="FK2131">
        <v>0.10712557805490799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6.8146862373360206E-2</v>
      </c>
      <c r="FT2131">
        <v>0</v>
      </c>
      <c r="FU2131">
        <v>0.65053490038857897</v>
      </c>
      <c r="FV2131">
        <v>0.364984732292013</v>
      </c>
      <c r="FW2131">
        <v>0.31743926980242698</v>
      </c>
      <c r="FX2131">
        <v>2.57426738183625</v>
      </c>
      <c r="FY2131">
        <v>1.79248288866905</v>
      </c>
      <c r="FZ2131">
        <v>0.80374454326341405</v>
      </c>
      <c r="GA2131">
        <v>1.3476969323780601</v>
      </c>
      <c r="GB2131">
        <v>0</v>
      </c>
      <c r="GC2131">
        <v>0</v>
      </c>
    </row>
    <row r="2132" spans="1:185" x14ac:dyDescent="0.25">
      <c r="A2132" t="s">
        <v>2315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200.77566399035601</v>
      </c>
      <c r="DF2132">
        <v>394.76846365228403</v>
      </c>
      <c r="DG2132">
        <v>0.368094563388216</v>
      </c>
      <c r="DH2132">
        <v>110.962140890946</v>
      </c>
      <c r="DI2132">
        <v>33.268399589058397</v>
      </c>
      <c r="DJ2132">
        <v>115.59993915398</v>
      </c>
      <c r="DK2132">
        <v>313.31212526590502</v>
      </c>
      <c r="DL2132">
        <v>53.935605259081299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0</v>
      </c>
      <c r="FV2132">
        <v>0</v>
      </c>
      <c r="FW2132">
        <v>0</v>
      </c>
      <c r="FX2132">
        <v>0</v>
      </c>
      <c r="FY2132">
        <v>0</v>
      </c>
      <c r="FZ2132">
        <v>0</v>
      </c>
      <c r="GA2132">
        <v>0</v>
      </c>
      <c r="GB2132">
        <v>0</v>
      </c>
      <c r="GC2132">
        <v>0</v>
      </c>
    </row>
    <row r="2133" spans="1:185" x14ac:dyDescent="0.25">
      <c r="A2133" t="s">
        <v>2316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.9950662545130010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6.2010645979988297</v>
      </c>
      <c r="AI2133">
        <v>0</v>
      </c>
      <c r="AJ2133">
        <v>0.91071005719251896</v>
      </c>
      <c r="AK2133">
        <v>0</v>
      </c>
      <c r="AL2133">
        <v>0.38908484754016398</v>
      </c>
      <c r="AM2133">
        <v>0</v>
      </c>
      <c r="AN2133">
        <v>0</v>
      </c>
      <c r="AO2133">
        <v>0</v>
      </c>
      <c r="AP2133">
        <v>4.4362101643594301</v>
      </c>
      <c r="AQ2133">
        <v>0</v>
      </c>
      <c r="AR2133">
        <v>1.810745826588330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5.4590956468178504</v>
      </c>
      <c r="EK2133">
        <v>3.58092743432498</v>
      </c>
      <c r="EL2133">
        <v>5.5445091104213002</v>
      </c>
      <c r="EM2133">
        <v>1.8525846641220001</v>
      </c>
      <c r="EN2133">
        <v>4.8530145740739297</v>
      </c>
      <c r="EO2133">
        <v>0.88338719010044797</v>
      </c>
      <c r="EP2133">
        <v>1.64949420009273</v>
      </c>
      <c r="EQ2133">
        <v>2.5658204669679301</v>
      </c>
      <c r="ER2133">
        <v>8.7463056821073106</v>
      </c>
      <c r="ES2133">
        <v>9.0288216265060797</v>
      </c>
      <c r="ET2133">
        <v>15.666377727296499</v>
      </c>
      <c r="EU2133">
        <v>9.8186920745992001</v>
      </c>
      <c r="EV2133">
        <v>15.2015839696264</v>
      </c>
      <c r="EW2133">
        <v>24.3033653239264</v>
      </c>
      <c r="EX2133">
        <v>8.9137351451268305</v>
      </c>
      <c r="EY2133">
        <v>19.7154531183199</v>
      </c>
      <c r="EZ2133">
        <v>1.8733801690069101</v>
      </c>
      <c r="FA2133">
        <v>3.03158377251156</v>
      </c>
      <c r="FB2133">
        <v>3.87022845612023</v>
      </c>
      <c r="FC2133">
        <v>3.1310224148847201</v>
      </c>
      <c r="FD2133">
        <v>0.77104932581028596</v>
      </c>
      <c r="FE2133">
        <v>2.7518576496593599</v>
      </c>
      <c r="FF2133">
        <v>5.40357107461727</v>
      </c>
      <c r="FG2133">
        <v>0.91762374902680099</v>
      </c>
      <c r="FH2133">
        <v>1.35268403194519</v>
      </c>
      <c r="FI2133">
        <v>0.92136581153336405</v>
      </c>
      <c r="FJ2133">
        <v>6.8130060459716697</v>
      </c>
      <c r="FK2133">
        <v>11.429719872076801</v>
      </c>
      <c r="FL2133">
        <v>5.9643849310556396</v>
      </c>
      <c r="FM2133">
        <v>3.57558917811054</v>
      </c>
      <c r="FN2133">
        <v>3.0608292190686801</v>
      </c>
      <c r="FO2133">
        <v>2.4158604441483398</v>
      </c>
      <c r="FP2133">
        <v>11.8734996217998</v>
      </c>
      <c r="FQ2133">
        <v>1.59600922827056</v>
      </c>
      <c r="FR2133">
        <v>22.0441476311488</v>
      </c>
      <c r="FS2133">
        <v>0</v>
      </c>
      <c r="FT2133">
        <v>0</v>
      </c>
      <c r="FU2133">
        <v>0</v>
      </c>
      <c r="FV2133">
        <v>0.54747709843801995</v>
      </c>
      <c r="FW2133">
        <v>0.95231780940727995</v>
      </c>
      <c r="FX2133">
        <v>0</v>
      </c>
      <c r="FY2133">
        <v>0</v>
      </c>
      <c r="FZ2133">
        <v>24.6481659934114</v>
      </c>
      <c r="GA2133">
        <v>0.37168988377304701</v>
      </c>
      <c r="GB2133">
        <v>0.28148746727032498</v>
      </c>
      <c r="GC2133">
        <v>0</v>
      </c>
    </row>
    <row r="2134" spans="1:185" x14ac:dyDescent="0.25">
      <c r="A2134" t="s">
        <v>2317</v>
      </c>
      <c r="B2134">
        <v>0.94863307795612095</v>
      </c>
      <c r="C2134">
        <v>0</v>
      </c>
      <c r="D2134">
        <v>0.32990070773149799</v>
      </c>
      <c r="E2134">
        <v>0</v>
      </c>
      <c r="F2134">
        <v>1.7339660092086899</v>
      </c>
      <c r="G2134">
        <v>0</v>
      </c>
      <c r="H2134">
        <v>0</v>
      </c>
      <c r="I2134">
        <v>2.52742996426861</v>
      </c>
      <c r="J2134">
        <v>0.29403566330615</v>
      </c>
      <c r="K2134">
        <v>2.1515178022296602</v>
      </c>
      <c r="L2134">
        <v>5.0963048598022302</v>
      </c>
      <c r="M2134">
        <v>1.50463077657862</v>
      </c>
      <c r="N2134">
        <v>0.84277348700925803</v>
      </c>
      <c r="O2134">
        <v>1.39681139920557</v>
      </c>
      <c r="P2134">
        <v>0.73532467003041702</v>
      </c>
      <c r="Q2134">
        <v>0</v>
      </c>
      <c r="R2134">
        <v>8.6217229496679995</v>
      </c>
      <c r="S2134">
        <v>1.00262988521384</v>
      </c>
      <c r="T2134">
        <v>5.9344586715517602</v>
      </c>
      <c r="U2134">
        <v>0.98654301501119901</v>
      </c>
      <c r="V2134">
        <v>15.300218245380201</v>
      </c>
      <c r="W2134">
        <v>0.58999520134375305</v>
      </c>
      <c r="X2134">
        <v>0.514862150122122</v>
      </c>
      <c r="Y2134">
        <v>6.4663658579470802</v>
      </c>
      <c r="Z2134">
        <v>7.5054846479226702</v>
      </c>
      <c r="AA2134">
        <v>25.788800429461901</v>
      </c>
      <c r="AB2134">
        <v>1.60582020540768</v>
      </c>
      <c r="AC2134">
        <v>9.6524602948044294</v>
      </c>
      <c r="AD2134">
        <v>10.872274367866</v>
      </c>
      <c r="AE2134">
        <v>14.4322490285664</v>
      </c>
      <c r="AF2134">
        <v>2.76549666072605</v>
      </c>
      <c r="AG2134">
        <v>6.62938813278328</v>
      </c>
      <c r="AH2134">
        <v>1.6911994358178599</v>
      </c>
      <c r="AI2134">
        <v>14.1195085337284</v>
      </c>
      <c r="AJ2134">
        <v>1.8214201143850399</v>
      </c>
      <c r="AK2134">
        <v>24.406427848173099</v>
      </c>
      <c r="AL2134">
        <v>2.3900926348895801</v>
      </c>
      <c r="AM2134">
        <v>15.3070332326503</v>
      </c>
      <c r="AN2134">
        <v>4.6017591028998703</v>
      </c>
      <c r="AO2134">
        <v>15.873514373204801</v>
      </c>
      <c r="AP2134">
        <v>2.2181050821797199</v>
      </c>
      <c r="AQ2134">
        <v>18.918952449801701</v>
      </c>
      <c r="AR2134">
        <v>1.44859666127067</v>
      </c>
      <c r="AS2134">
        <v>16.320743438565302</v>
      </c>
      <c r="AT2134">
        <v>0.38745740757502301</v>
      </c>
      <c r="AU2134">
        <v>6.3470995903592602</v>
      </c>
      <c r="AV2134">
        <v>0.42133432972681301</v>
      </c>
      <c r="AW2134">
        <v>7.6175008783265303</v>
      </c>
      <c r="AX2134">
        <v>1.4808490713581901</v>
      </c>
      <c r="AY2134">
        <v>3.1072674979258998</v>
      </c>
      <c r="AZ2134">
        <v>0.35426532669611099</v>
      </c>
      <c r="BA2134">
        <v>2.82101391546087</v>
      </c>
      <c r="BB2134">
        <v>0.66693816266083294</v>
      </c>
      <c r="BC2134">
        <v>0.77032742429165302</v>
      </c>
      <c r="BD2134">
        <v>18.155362961427699</v>
      </c>
      <c r="BE2134">
        <v>2.4628621834348001</v>
      </c>
      <c r="BF2134">
        <v>4.5091469461992899</v>
      </c>
      <c r="BG2134">
        <v>19.026946974026199</v>
      </c>
      <c r="BH2134">
        <v>3.4182486741827001</v>
      </c>
      <c r="BI2134">
        <v>6.9089994029000901E-2</v>
      </c>
      <c r="BJ2134">
        <v>0</v>
      </c>
      <c r="BK2134">
        <v>7.3138788568644697E-2</v>
      </c>
      <c r="BL2134">
        <v>0</v>
      </c>
      <c r="BM2134">
        <v>6.5483371273307306E-2</v>
      </c>
      <c r="BN2134">
        <v>0</v>
      </c>
      <c r="BO2134">
        <v>8.0115721196409903E-2</v>
      </c>
      <c r="BP2134">
        <v>0.107402543338385</v>
      </c>
      <c r="BQ2134">
        <v>0.41711223539555697</v>
      </c>
      <c r="BR2134">
        <v>0.26656361046146898</v>
      </c>
      <c r="BS2134">
        <v>0.38156754963266998</v>
      </c>
      <c r="BT2134">
        <v>0.25857314422204303</v>
      </c>
      <c r="BU2134">
        <v>0</v>
      </c>
      <c r="BV2134">
        <v>0.48207032852686299</v>
      </c>
      <c r="BW2134">
        <v>0.29233740011151998</v>
      </c>
      <c r="BX2134">
        <v>0.42154800744473198</v>
      </c>
      <c r="BY2134">
        <v>0.21829577582517001</v>
      </c>
      <c r="BZ2134">
        <v>0.280027117288705</v>
      </c>
      <c r="CA2134">
        <v>0.319712560027129</v>
      </c>
      <c r="CB2134">
        <v>0.14760505246834801</v>
      </c>
      <c r="CC2134">
        <v>0.398021650665416</v>
      </c>
      <c r="CD2134">
        <v>0.119944132134142</v>
      </c>
      <c r="CE2134">
        <v>0.13544038051539101</v>
      </c>
      <c r="CF2134">
        <v>0.41203305313612698</v>
      </c>
      <c r="CG2134">
        <v>0.84570309066059501</v>
      </c>
      <c r="CH2134">
        <v>0.56583782232270796</v>
      </c>
      <c r="CI2134">
        <v>0.19386325226435799</v>
      </c>
      <c r="CJ2134">
        <v>0.54203505519166795</v>
      </c>
      <c r="CK2134">
        <v>0.78481596708733403</v>
      </c>
      <c r="CL2134">
        <v>0.48514563849307701</v>
      </c>
      <c r="CM2134">
        <v>0.82294710106242597</v>
      </c>
      <c r="CN2134">
        <v>0.86303399717892504</v>
      </c>
      <c r="CO2134">
        <v>0.80145878912009105</v>
      </c>
      <c r="CP2134">
        <v>0.76107518173519095</v>
      </c>
      <c r="CQ2134">
        <v>0.91093836253759597</v>
      </c>
      <c r="CR2134">
        <v>0.59066676941440899</v>
      </c>
      <c r="CS2134">
        <v>0.96598265992891597</v>
      </c>
      <c r="CT2134">
        <v>0.40635419243351001</v>
      </c>
      <c r="CU2134">
        <v>0.36355126826061201</v>
      </c>
      <c r="CV2134">
        <v>0.71090009014088995</v>
      </c>
      <c r="CW2134">
        <v>0.73317291253393602</v>
      </c>
      <c r="CX2134">
        <v>0</v>
      </c>
      <c r="CY2134">
        <v>0.18713850362416001</v>
      </c>
      <c r="CZ2134">
        <v>0.35380543392370201</v>
      </c>
      <c r="DA2134">
        <v>0.26522462507014499</v>
      </c>
      <c r="DB2134">
        <v>0.29921999480873201</v>
      </c>
      <c r="DC2134">
        <v>0.654908433571327</v>
      </c>
      <c r="DD2134">
        <v>0.14488152636850901</v>
      </c>
      <c r="DE2134">
        <v>0.47241332703613098</v>
      </c>
      <c r="DF2134">
        <v>1.42149138146398</v>
      </c>
      <c r="DG2134">
        <v>0.245396375592144</v>
      </c>
      <c r="DH2134">
        <v>0.58401126784708202</v>
      </c>
      <c r="DI2134">
        <v>1.2692762895423899</v>
      </c>
      <c r="DJ2134">
        <v>1.0668832603787499</v>
      </c>
      <c r="DK2134">
        <v>0.63610804317551595</v>
      </c>
      <c r="DL2134">
        <v>0.55036331897021695</v>
      </c>
      <c r="DM2134">
        <v>0.364141970775546</v>
      </c>
      <c r="DN2134">
        <v>0.429091148431821</v>
      </c>
      <c r="DO2134">
        <v>0.20146886325715099</v>
      </c>
      <c r="DP2134">
        <v>0.82836605047275602</v>
      </c>
      <c r="DQ2134">
        <v>0</v>
      </c>
      <c r="DR2134">
        <v>0</v>
      </c>
      <c r="DS2134">
        <v>0.296650305963918</v>
      </c>
      <c r="DT2134">
        <v>0.14894601756310899</v>
      </c>
      <c r="DU2134">
        <v>1.0116942527056401</v>
      </c>
      <c r="DV2134">
        <v>0.94679823015630404</v>
      </c>
      <c r="DW2134">
        <v>2.0686280628200699</v>
      </c>
      <c r="DX2134">
        <v>3.3970061737466302</v>
      </c>
      <c r="DY2134">
        <v>3.4089620943415899</v>
      </c>
      <c r="DZ2134">
        <v>11.0512765019868</v>
      </c>
      <c r="EA2134">
        <v>20.4516421089007</v>
      </c>
      <c r="EB2134">
        <v>19.429214330770201</v>
      </c>
      <c r="EC2134">
        <v>5.8274295966464598</v>
      </c>
      <c r="ED2134">
        <v>18.5767874659021</v>
      </c>
      <c r="EE2134">
        <v>1.9974309727736099</v>
      </c>
      <c r="EF2134">
        <v>1.62777901946461</v>
      </c>
      <c r="EG2134">
        <v>1.1896910467498101</v>
      </c>
      <c r="EH2134">
        <v>1.9577647573794901</v>
      </c>
      <c r="EI2134">
        <v>3.0299433107809799</v>
      </c>
      <c r="EJ2134">
        <v>4.7008879180931498</v>
      </c>
      <c r="EK2134">
        <v>2.62601345183832</v>
      </c>
      <c r="EL2134">
        <v>3.9743826366736901</v>
      </c>
      <c r="EM2134">
        <v>2.51422204416557</v>
      </c>
      <c r="EN2134">
        <v>8.2400143288963594</v>
      </c>
      <c r="EO2134">
        <v>6.03647913235306</v>
      </c>
      <c r="EP2134">
        <v>4.3459727427593</v>
      </c>
      <c r="EQ2134">
        <v>3.9912762819501202</v>
      </c>
      <c r="ER2134">
        <v>2.1614433582219199</v>
      </c>
      <c r="ES2134">
        <v>1.3794033040495399</v>
      </c>
      <c r="ET2134">
        <v>2.7581650928339001</v>
      </c>
      <c r="EU2134">
        <v>3.53684069353843</v>
      </c>
      <c r="EV2134">
        <v>2.7502865734521502</v>
      </c>
      <c r="EW2134">
        <v>4.5378464076003002</v>
      </c>
      <c r="EX2134">
        <v>1.11421689314085</v>
      </c>
      <c r="EY2134">
        <v>4.05906387730115</v>
      </c>
      <c r="EZ2134">
        <v>0.33453217303694799</v>
      </c>
      <c r="FA2134">
        <v>2.0210558483410401</v>
      </c>
      <c r="FB2134">
        <v>2.1832057957601299</v>
      </c>
      <c r="FC2134">
        <v>0.24084787806805499</v>
      </c>
      <c r="FD2134">
        <v>0.64254110484190496</v>
      </c>
      <c r="FE2134">
        <v>1.23833594234671</v>
      </c>
      <c r="FF2134">
        <v>2.1013887512400502</v>
      </c>
      <c r="FG2134">
        <v>0.91762374902680099</v>
      </c>
      <c r="FH2134">
        <v>1.6908550399314899</v>
      </c>
      <c r="FI2134">
        <v>0.46068290576668203</v>
      </c>
      <c r="FJ2134">
        <v>4.0658261887250298</v>
      </c>
      <c r="FK2134">
        <v>2.6376276627869499</v>
      </c>
      <c r="FL2134">
        <v>0.77796325187682203</v>
      </c>
      <c r="FM2134">
        <v>2.2753749315248899</v>
      </c>
      <c r="FN2134">
        <v>0.85023033863019004</v>
      </c>
      <c r="FO2134">
        <v>0.80528681471611496</v>
      </c>
      <c r="FP2134">
        <v>3.4922057711175798</v>
      </c>
      <c r="FQ2134">
        <v>0.79800461413528101</v>
      </c>
      <c r="FR2134">
        <v>1.73575965599597</v>
      </c>
      <c r="FS2134">
        <v>2.2693215398837498</v>
      </c>
      <c r="FT2134">
        <v>0.88470451312266096</v>
      </c>
      <c r="FU2134">
        <v>2.6021396015543199</v>
      </c>
      <c r="FV2134">
        <v>0.72996946458402601</v>
      </c>
      <c r="FW2134">
        <v>0.63487853960485297</v>
      </c>
      <c r="FX2134">
        <v>0.80445855682382705</v>
      </c>
      <c r="FY2134">
        <v>0.883550692922208</v>
      </c>
      <c r="FZ2134">
        <v>1.5628366119010799</v>
      </c>
      <c r="GA2134">
        <v>0.55753482565957102</v>
      </c>
      <c r="GB2134">
        <v>0.70371866817581197</v>
      </c>
      <c r="GC2134">
        <v>0.61234248663364299</v>
      </c>
    </row>
    <row r="2135" spans="1:185" x14ac:dyDescent="0.25">
      <c r="A2135" t="s">
        <v>2318</v>
      </c>
      <c r="B2135">
        <v>2.3715826948903</v>
      </c>
      <c r="C2135">
        <v>2.4518390832945101</v>
      </c>
      <c r="D2135">
        <v>1.97940424638899</v>
      </c>
      <c r="E2135">
        <v>3.6250831564642998</v>
      </c>
      <c r="F2135">
        <v>0.52018980276260496</v>
      </c>
      <c r="G2135">
        <v>0.27073335290721801</v>
      </c>
      <c r="H2135">
        <v>0.35383856364600802</v>
      </c>
      <c r="I2135">
        <v>0.84247665475620304</v>
      </c>
      <c r="J2135">
        <v>1.7642139798369001</v>
      </c>
      <c r="K2135">
        <v>14.2000174947158</v>
      </c>
      <c r="L2135">
        <v>6.7950731464029799</v>
      </c>
      <c r="M2135">
        <v>1.1386395066000301</v>
      </c>
      <c r="N2135">
        <v>1.4748536022662</v>
      </c>
      <c r="O2135">
        <v>5.3877011112214701</v>
      </c>
      <c r="P2135">
        <v>2.9035897226842202</v>
      </c>
      <c r="Q2135">
        <v>0.63045413695209995</v>
      </c>
      <c r="R2135">
        <v>4.8521638038154604</v>
      </c>
      <c r="S2135">
        <v>2.08881226086217</v>
      </c>
      <c r="T2135">
        <v>3.56067520293105</v>
      </c>
      <c r="U2135">
        <v>7.2346487767487897</v>
      </c>
      <c r="V2135">
        <v>17.0002424948669</v>
      </c>
      <c r="W2135">
        <v>1.76998560403126</v>
      </c>
      <c r="X2135">
        <v>2.0594486004884902</v>
      </c>
      <c r="Y2135">
        <v>31.365590713260499</v>
      </c>
      <c r="Z2135">
        <v>9.7485030484512691</v>
      </c>
      <c r="AA2135">
        <v>20.398858217516501</v>
      </c>
      <c r="AB2135">
        <v>18.679949328211801</v>
      </c>
      <c r="AC2135">
        <v>15.9475430957638</v>
      </c>
      <c r="AD2135">
        <v>8.5528558360546096</v>
      </c>
      <c r="AE2135">
        <v>17.009436355096099</v>
      </c>
      <c r="AF2135">
        <v>5.9260642729843998</v>
      </c>
      <c r="AG2135">
        <v>38.947655280101799</v>
      </c>
      <c r="AH2135">
        <v>3.6642654442720399</v>
      </c>
      <c r="AI2135">
        <v>27.212143719549299</v>
      </c>
      <c r="AJ2135">
        <v>3.0357001906417298</v>
      </c>
      <c r="AK2135">
        <v>41.531946548361802</v>
      </c>
      <c r="AL2135">
        <v>4.6690181704819702</v>
      </c>
      <c r="AM2135">
        <v>8.8188668830083792</v>
      </c>
      <c r="AN2135">
        <v>5.8992475717626096</v>
      </c>
      <c r="AO2135">
        <v>4.8542857410412203</v>
      </c>
      <c r="AP2135">
        <v>25.414320399260198</v>
      </c>
      <c r="AQ2135">
        <v>3.06793823510298</v>
      </c>
      <c r="AR2135">
        <v>6.3376103930591698</v>
      </c>
      <c r="AS2135">
        <v>1.8134159376183701</v>
      </c>
      <c r="AT2135">
        <v>0.96864351893755596</v>
      </c>
      <c r="AU2135">
        <v>4.1394127763212598</v>
      </c>
      <c r="AV2135">
        <v>0.63200149459021904</v>
      </c>
      <c r="AW2135">
        <v>2.6885297217623001</v>
      </c>
      <c r="AX2135">
        <v>1.4808490713581901</v>
      </c>
      <c r="AY2135">
        <v>4.4490420993029902</v>
      </c>
      <c r="AZ2135">
        <v>0.70853065339222199</v>
      </c>
      <c r="BA2135">
        <v>1.97470974082261</v>
      </c>
      <c r="BB2135">
        <v>1.83407994731729</v>
      </c>
      <c r="BC2135">
        <v>0</v>
      </c>
      <c r="BD2135">
        <v>5.4888306627572199</v>
      </c>
      <c r="BE2135">
        <v>0.73885865503043902</v>
      </c>
      <c r="BF2135">
        <v>5.1103665390258604</v>
      </c>
      <c r="BG2135">
        <v>2.1054408536832199</v>
      </c>
      <c r="BH2135">
        <v>0.48832123916895698</v>
      </c>
      <c r="BI2135">
        <v>13.2652788535681</v>
      </c>
      <c r="BJ2135">
        <v>5.9048980371728099</v>
      </c>
      <c r="BK2135">
        <v>8.4475300796784492</v>
      </c>
      <c r="BL2135">
        <v>0.75427198560309205</v>
      </c>
      <c r="BM2135">
        <v>14.897466964677401</v>
      </c>
      <c r="BN2135">
        <v>1.7205064213124299</v>
      </c>
      <c r="BO2135">
        <v>9.6138865435691905</v>
      </c>
      <c r="BP2135">
        <v>7.7866843920329103</v>
      </c>
      <c r="BQ2135">
        <v>4.5882345893511296</v>
      </c>
      <c r="BR2135">
        <v>8.3064660550251403</v>
      </c>
      <c r="BS2135">
        <v>2.6073782558232499</v>
      </c>
      <c r="BT2135">
        <v>3.81395387727513</v>
      </c>
      <c r="BU2135">
        <v>2.91852255989332</v>
      </c>
      <c r="BV2135">
        <v>1.92828131410745</v>
      </c>
      <c r="BW2135">
        <v>4.7837029109157898</v>
      </c>
      <c r="BX2135">
        <v>2.3347274258477602</v>
      </c>
      <c r="BY2135">
        <v>13.7526338769857</v>
      </c>
      <c r="BZ2135">
        <v>1.12010846915482</v>
      </c>
      <c r="CA2135">
        <v>8.6322391207324696</v>
      </c>
      <c r="CB2135">
        <v>4.7233616789871498</v>
      </c>
      <c r="CC2135">
        <v>2.7861515546579101</v>
      </c>
      <c r="CD2135">
        <v>2.3389105766157599</v>
      </c>
      <c r="CE2135">
        <v>4.0632114154617396</v>
      </c>
      <c r="CF2135">
        <v>3.2962644250890101</v>
      </c>
      <c r="CG2135">
        <v>4.2285154533029798</v>
      </c>
      <c r="CH2135">
        <v>6.79005386787248</v>
      </c>
      <c r="CI2135">
        <v>0.77545300905743098</v>
      </c>
      <c r="CJ2135">
        <v>4.1814132829071404</v>
      </c>
      <c r="CK2135">
        <v>3.21061077444819</v>
      </c>
      <c r="CL2135">
        <v>4.3663107464376898</v>
      </c>
      <c r="CM2135">
        <v>12.461770387516699</v>
      </c>
      <c r="CN2135">
        <v>13.7421567243106</v>
      </c>
      <c r="CO2135">
        <v>59.397001371455801</v>
      </c>
      <c r="CP2135">
        <v>27.0678042895385</v>
      </c>
      <c r="CQ2135">
        <v>52.554136300245901</v>
      </c>
      <c r="CR2135">
        <v>25.3986710848196</v>
      </c>
      <c r="CS2135">
        <v>28.246665366197199</v>
      </c>
      <c r="CT2135">
        <v>79.916324511923705</v>
      </c>
      <c r="CU2135">
        <v>38.536434435624798</v>
      </c>
      <c r="CV2135">
        <v>48.588475726151202</v>
      </c>
      <c r="CW2135">
        <v>1.8522263053489001</v>
      </c>
      <c r="CX2135">
        <v>0.380356040886633</v>
      </c>
      <c r="CY2135">
        <v>2.8070775543623898</v>
      </c>
      <c r="CZ2135">
        <v>1.06141630177111</v>
      </c>
      <c r="DA2135">
        <v>1.32612312535072</v>
      </c>
      <c r="DB2135">
        <v>0.53859599065571895</v>
      </c>
      <c r="DC2135">
        <v>8.7321124476176895</v>
      </c>
      <c r="DD2135">
        <v>0.43464457910552601</v>
      </c>
      <c r="DE2135">
        <v>4.2517199433251802</v>
      </c>
      <c r="DF2135">
        <v>9.1381588808398995</v>
      </c>
      <c r="DG2135">
        <v>0.736189126776431</v>
      </c>
      <c r="DH2135">
        <v>1.16802253569416</v>
      </c>
      <c r="DI2135">
        <v>7.7208740612558699</v>
      </c>
      <c r="DJ2135">
        <v>19.2980354450862</v>
      </c>
      <c r="DK2135">
        <v>0.86742005887570495</v>
      </c>
      <c r="DL2135">
        <v>10.436519233805599</v>
      </c>
      <c r="DM2135">
        <v>16.823359049830199</v>
      </c>
      <c r="DN2135">
        <v>41.988356753838801</v>
      </c>
      <c r="DO2135">
        <v>1.6117509060572099</v>
      </c>
      <c r="DP2135">
        <v>1.65673210094551</v>
      </c>
      <c r="DQ2135">
        <v>4.0113011705776396</v>
      </c>
      <c r="DR2135">
        <v>1.00811769657283</v>
      </c>
      <c r="DS2135">
        <v>5.5770257521216697</v>
      </c>
      <c r="DT2135">
        <v>29.491311477495501</v>
      </c>
      <c r="DU2135">
        <v>2.78215919494051</v>
      </c>
      <c r="DV2135">
        <v>2.5247952804168099</v>
      </c>
      <c r="DW2135">
        <v>8.6882378638443107</v>
      </c>
      <c r="DX2135">
        <v>7.4734135822425998</v>
      </c>
      <c r="DY2135">
        <v>5.1134431415123904</v>
      </c>
      <c r="DZ2135">
        <v>7.8133228772008598</v>
      </c>
      <c r="EA2135">
        <v>41.675044297382598</v>
      </c>
      <c r="EB2135">
        <v>7.0570479638199997</v>
      </c>
      <c r="EC2135">
        <v>12.916850316133599</v>
      </c>
      <c r="ED2135">
        <v>6.0397437081258101</v>
      </c>
      <c r="EE2135">
        <v>3.9208830206296899</v>
      </c>
      <c r="EF2135">
        <v>7.3250055875907298</v>
      </c>
      <c r="EG2135">
        <v>3.1725094579995101</v>
      </c>
      <c r="EH2135">
        <v>4.5028589419728204</v>
      </c>
      <c r="EI2135">
        <v>3.4086862246286</v>
      </c>
      <c r="EJ2135">
        <v>0</v>
      </c>
      <c r="EK2135">
        <v>0.23872849562166501</v>
      </c>
      <c r="EL2135">
        <v>0.29439871382768001</v>
      </c>
      <c r="EM2135">
        <v>0.264654952017428</v>
      </c>
      <c r="EN2135">
        <v>1.5165670543981</v>
      </c>
      <c r="EO2135">
        <v>0.147231198350075</v>
      </c>
      <c r="EP2135">
        <v>0.29631632336995201</v>
      </c>
      <c r="EQ2135">
        <v>0.285091162996437</v>
      </c>
      <c r="ER2135">
        <v>3.9207577195653398</v>
      </c>
      <c r="ES2135">
        <v>1.3794033040495399</v>
      </c>
      <c r="ET2135">
        <v>2.7581650928339001</v>
      </c>
      <c r="EU2135">
        <v>5.22607803970602</v>
      </c>
      <c r="EV2135">
        <v>2.7002813630257498</v>
      </c>
      <c r="EW2135">
        <v>2.8628024316404499</v>
      </c>
      <c r="EX2135">
        <v>4.5806694495790499</v>
      </c>
      <c r="EY2135">
        <v>5.5087295477658502</v>
      </c>
      <c r="EZ2135">
        <v>1.4719415613625699</v>
      </c>
      <c r="FA2135">
        <v>2.7284253952604001</v>
      </c>
      <c r="FB2135">
        <v>2.0839691686801198</v>
      </c>
      <c r="FC2135">
        <v>1.46917205621514</v>
      </c>
      <c r="FD2135">
        <v>1.88478724086959</v>
      </c>
      <c r="FE2135">
        <v>2.62677321103848</v>
      </c>
      <c r="FF2135">
        <v>2.4659153713531201</v>
      </c>
      <c r="FG2135">
        <v>2.0646534353103001</v>
      </c>
      <c r="FH2135">
        <v>1.95387693503194</v>
      </c>
      <c r="FI2135">
        <v>1.26687799085838</v>
      </c>
      <c r="FJ2135">
        <v>3.0768414401162398</v>
      </c>
      <c r="FK2135">
        <v>5.7148599360384003</v>
      </c>
      <c r="FL2135">
        <v>2.0745686716715301</v>
      </c>
      <c r="FM2135">
        <v>1.02933627854698</v>
      </c>
      <c r="FN2135">
        <v>1.02027640635623</v>
      </c>
      <c r="FO2135">
        <v>2.4158604441483398</v>
      </c>
      <c r="FP2135">
        <v>3.8414263482293398</v>
      </c>
      <c r="FQ2135">
        <v>5.3865311454131497</v>
      </c>
      <c r="FR2135">
        <v>5.2072789679879099</v>
      </c>
      <c r="FS2135">
        <v>6.1595870368273102</v>
      </c>
      <c r="FT2135">
        <v>0.39320200583229298</v>
      </c>
      <c r="FU2135">
        <v>0.867379867184773</v>
      </c>
      <c r="FV2135">
        <v>0.19465852388907401</v>
      </c>
      <c r="FW2135">
        <v>0.31743926980242698</v>
      </c>
      <c r="FX2135">
        <v>1.39439483182797</v>
      </c>
      <c r="FY2135">
        <v>1.03080914174258</v>
      </c>
      <c r="FZ2135">
        <v>1.74144651040406</v>
      </c>
      <c r="GA2135">
        <v>0.55753482565957102</v>
      </c>
      <c r="GB2135">
        <v>0.42223120090548699</v>
      </c>
      <c r="GC2135">
        <v>0.32658265953794202</v>
      </c>
    </row>
    <row r="2136" spans="1:185" x14ac:dyDescent="0.25">
      <c r="A2136" t="s">
        <v>2319</v>
      </c>
      <c r="B2136">
        <v>0</v>
      </c>
      <c r="C2136">
        <v>0.68957974217658202</v>
      </c>
      <c r="D2136">
        <v>0</v>
      </c>
      <c r="E2136">
        <v>5.0977731887779196</v>
      </c>
      <c r="F2136">
        <v>0</v>
      </c>
      <c r="G2136">
        <v>0</v>
      </c>
      <c r="H2136">
        <v>0</v>
      </c>
      <c r="I2136">
        <v>0.84247665475620304</v>
      </c>
      <c r="J2136">
        <v>1.22514859710896</v>
      </c>
      <c r="K2136">
        <v>0.59166739561315695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1.9663104556012501E-2</v>
      </c>
      <c r="AC2136">
        <v>0.113661217239545</v>
      </c>
      <c r="AD2136">
        <v>0.11778297231854799</v>
      </c>
      <c r="AE2136">
        <v>0</v>
      </c>
      <c r="AF2136">
        <v>0.29630321364922002</v>
      </c>
      <c r="AG2136">
        <v>0.207168379149478</v>
      </c>
      <c r="AH2136">
        <v>0</v>
      </c>
      <c r="AI2136">
        <v>0</v>
      </c>
      <c r="AJ2136">
        <v>0.12142800762566899</v>
      </c>
      <c r="AK2136">
        <v>0</v>
      </c>
      <c r="AL2136">
        <v>8.2680530102284905E-2</v>
      </c>
      <c r="AM2136">
        <v>0.54330519189962401</v>
      </c>
      <c r="AN2136">
        <v>0.229943789759564</v>
      </c>
      <c r="AO2136">
        <v>0</v>
      </c>
      <c r="AP2136">
        <v>0.16430408016146</v>
      </c>
      <c r="AQ2136">
        <v>0</v>
      </c>
      <c r="AR2136">
        <v>0.120716388439222</v>
      </c>
      <c r="AS2136">
        <v>0</v>
      </c>
      <c r="AT2136">
        <v>0</v>
      </c>
      <c r="AU2136">
        <v>3.4495106469343798E-2</v>
      </c>
      <c r="AV2136">
        <v>4.7400112094266401E-2</v>
      </c>
      <c r="AW2136">
        <v>0.14936276232012799</v>
      </c>
      <c r="AX2136">
        <v>3.0851022319962201E-2</v>
      </c>
      <c r="AY2136">
        <v>0.211859147585857</v>
      </c>
      <c r="AZ2136">
        <v>2.2141582918506899E-2</v>
      </c>
      <c r="BA2136">
        <v>0.17631336971630501</v>
      </c>
      <c r="BB2136">
        <v>0.23759672044792199</v>
      </c>
      <c r="BC2136">
        <v>0.192581856072913</v>
      </c>
      <c r="BD2136">
        <v>0.21110887164450801</v>
      </c>
      <c r="BE2136">
        <v>0</v>
      </c>
      <c r="BF2136">
        <v>0.300609796413286</v>
      </c>
      <c r="BG2136">
        <v>0.10917100722801901</v>
      </c>
      <c r="BH2136">
        <v>0.24416061958447799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1.11707907069581</v>
      </c>
      <c r="DV2136">
        <v>0.63119882010420203</v>
      </c>
      <c r="DW2136">
        <v>1.2541057630846699</v>
      </c>
      <c r="DX2136">
        <v>2.2080540129353099</v>
      </c>
      <c r="DY2136">
        <v>2.2827871167465998</v>
      </c>
      <c r="DZ2136">
        <v>0.17949525528704699</v>
      </c>
      <c r="EA2136">
        <v>2.3152802387434801</v>
      </c>
      <c r="EB2136">
        <v>0.46898103557031501</v>
      </c>
      <c r="EC2136">
        <v>0.17816345263632499</v>
      </c>
      <c r="ED2136">
        <v>2.19627043931848</v>
      </c>
      <c r="EE2136">
        <v>0.94323129269865102</v>
      </c>
      <c r="EF2136">
        <v>75.774808959222696</v>
      </c>
      <c r="EG2136">
        <v>0.64441598365614905</v>
      </c>
      <c r="EH2136">
        <v>0.78310590295179605</v>
      </c>
      <c r="EI2136">
        <v>1.0226058673885801</v>
      </c>
      <c r="EJ2136">
        <v>0.17059673896305799</v>
      </c>
      <c r="EK2136">
        <v>0.13925828911263799</v>
      </c>
      <c r="EL2136">
        <v>1.4719935691384E-2</v>
      </c>
      <c r="EM2136">
        <v>0</v>
      </c>
      <c r="EN2136">
        <v>0.30331341087961999</v>
      </c>
      <c r="EO2136">
        <v>0</v>
      </c>
      <c r="EP2136">
        <v>0.18519770210622</v>
      </c>
      <c r="EQ2136">
        <v>0.285091162996437</v>
      </c>
      <c r="ER2136">
        <v>0.37699593457359099</v>
      </c>
      <c r="ES2136">
        <v>0.100320240294512</v>
      </c>
      <c r="ET2136">
        <v>0.179280731034203</v>
      </c>
      <c r="EU2136">
        <v>0.285058802165783</v>
      </c>
      <c r="EV2136">
        <v>0.18751953909901001</v>
      </c>
      <c r="EW2136">
        <v>0.68524526289266197</v>
      </c>
      <c r="EX2136">
        <v>0.31878983331529998</v>
      </c>
      <c r="EY2136">
        <v>1.30469910341823</v>
      </c>
      <c r="EZ2136">
        <v>3.7467603380138299</v>
      </c>
      <c r="FA2136">
        <v>9.1212776755441691</v>
      </c>
      <c r="FB2136">
        <v>23.2957982070314</v>
      </c>
      <c r="FC2136">
        <v>3.80840707195112</v>
      </c>
      <c r="FD2136">
        <v>3.1484514137253301</v>
      </c>
      <c r="FE2136">
        <v>48.532762184901401</v>
      </c>
      <c r="FF2136">
        <v>43.069892303477303</v>
      </c>
      <c r="FG2136">
        <v>25.970663813602201</v>
      </c>
      <c r="FH2136">
        <v>25.137378260314701</v>
      </c>
      <c r="FI2136">
        <v>8.3844288849536195</v>
      </c>
      <c r="FJ2136">
        <v>7.9576643198244303</v>
      </c>
      <c r="FK2136">
        <v>16.906460644113601</v>
      </c>
      <c r="FL2136">
        <v>2.8201167880534799</v>
      </c>
      <c r="FM2136">
        <v>3.7584318065366502</v>
      </c>
      <c r="FN2136">
        <v>0.68018427090415201</v>
      </c>
      <c r="FO2136">
        <v>0</v>
      </c>
      <c r="FP2136">
        <v>5.98040238303886</v>
      </c>
      <c r="FQ2136">
        <v>1.6458845166540199</v>
      </c>
      <c r="FR2136">
        <v>3.0231147341929798</v>
      </c>
      <c r="FS2136">
        <v>0.85099557745640497</v>
      </c>
      <c r="FT2136">
        <v>0</v>
      </c>
      <c r="FU2136">
        <v>0</v>
      </c>
      <c r="FV2136">
        <v>0</v>
      </c>
      <c r="FW2136">
        <v>0</v>
      </c>
      <c r="FX2136">
        <v>0</v>
      </c>
      <c r="FY2136">
        <v>0</v>
      </c>
      <c r="FZ2136">
        <v>7.2560271266835993E-2</v>
      </c>
      <c r="GA2136">
        <v>2.32306177358154E-2</v>
      </c>
      <c r="GB2136">
        <v>0</v>
      </c>
      <c r="GC2136">
        <v>0</v>
      </c>
    </row>
    <row r="2137" spans="1:185" x14ac:dyDescent="0.25">
      <c r="A2137" t="s">
        <v>2320</v>
      </c>
      <c r="B2137">
        <v>0</v>
      </c>
      <c r="C2137">
        <v>0.73555172498835397</v>
      </c>
      <c r="D2137">
        <v>0.98970212319449402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.406944754866152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.60215791146650699</v>
      </c>
      <c r="FA2137">
        <v>1.8189502635069399</v>
      </c>
      <c r="FB2137">
        <v>3.2748086936402001</v>
      </c>
      <c r="FC2137">
        <v>0.54190772565312395</v>
      </c>
      <c r="FD2137">
        <v>7.5177309266502803</v>
      </c>
      <c r="FE2137">
        <v>0.25016887724176001</v>
      </c>
      <c r="FF2137">
        <v>0.321641135393885</v>
      </c>
      <c r="FG2137">
        <v>0.11470296862835</v>
      </c>
      <c r="FH2137">
        <v>0.225447338657532</v>
      </c>
      <c r="FI2137">
        <v>0.23034145288334101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.40523598926495502</v>
      </c>
      <c r="FT2137">
        <v>0</v>
      </c>
      <c r="FU2137">
        <v>0</v>
      </c>
      <c r="FV2137">
        <v>0</v>
      </c>
      <c r="FW2137">
        <v>0</v>
      </c>
      <c r="FX2137">
        <v>0</v>
      </c>
      <c r="FY2137">
        <v>0</v>
      </c>
      <c r="FZ2137">
        <v>0</v>
      </c>
      <c r="GA2137">
        <v>0</v>
      </c>
      <c r="GB2137">
        <v>0</v>
      </c>
      <c r="GC2137">
        <v>0</v>
      </c>
    </row>
    <row r="2138" spans="1:185" x14ac:dyDescent="0.25">
      <c r="A2138" t="s">
        <v>2321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.51197151998051205</v>
      </c>
      <c r="BL2138">
        <v>0</v>
      </c>
      <c r="BM2138">
        <v>0.458383598913151</v>
      </c>
      <c r="BN2138">
        <v>0</v>
      </c>
      <c r="BO2138">
        <v>0.20028930299102499</v>
      </c>
      <c r="BP2138">
        <v>0</v>
      </c>
      <c r="BQ2138">
        <v>0</v>
      </c>
      <c r="BR2138">
        <v>0.36115069804457101</v>
      </c>
      <c r="BS2138">
        <v>0</v>
      </c>
      <c r="BT2138">
        <v>9.6964929083265899E-2</v>
      </c>
      <c r="BU2138">
        <v>0</v>
      </c>
      <c r="BV2138">
        <v>9.6414065705372601E-2</v>
      </c>
      <c r="BW2138">
        <v>0</v>
      </c>
      <c r="BX2138">
        <v>0.38912123764129303</v>
      </c>
      <c r="BY2138">
        <v>1.3097746549510201</v>
      </c>
      <c r="BZ2138">
        <v>0.74673897943654599</v>
      </c>
      <c r="CA2138">
        <v>1.15096521609766</v>
      </c>
      <c r="CB2138">
        <v>0.44281515740504401</v>
      </c>
      <c r="CC2138">
        <v>2.0896136659934301</v>
      </c>
      <c r="CD2138">
        <v>15.0230025498013</v>
      </c>
      <c r="CE2138">
        <v>2.53950713466359</v>
      </c>
      <c r="CF2138">
        <v>0.82406610627225296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.42043309040196702</v>
      </c>
      <c r="CR2138">
        <v>9.8444461569068206E-2</v>
      </c>
      <c r="CS2138">
        <v>0.39971696272920598</v>
      </c>
      <c r="CT2138">
        <v>0.40635419243351001</v>
      </c>
      <c r="CU2138">
        <v>0.36355126826061201</v>
      </c>
      <c r="CV2138">
        <v>0.834534888426261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.378947971563945</v>
      </c>
      <c r="FB2138">
        <v>0.59541976248003603</v>
      </c>
      <c r="FC2138">
        <v>0</v>
      </c>
      <c r="FD2138">
        <v>0.25701644193676199</v>
      </c>
      <c r="FE2138">
        <v>0.50033775448351903</v>
      </c>
      <c r="FF2138">
        <v>0.514625816630216</v>
      </c>
      <c r="FG2138">
        <v>0.51616335882757503</v>
      </c>
      <c r="FH2138">
        <v>0.67634201597259502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>
        <v>0</v>
      </c>
      <c r="FW2138">
        <v>0</v>
      </c>
      <c r="FX2138">
        <v>0</v>
      </c>
      <c r="FY2138">
        <v>0</v>
      </c>
      <c r="FZ2138">
        <v>0</v>
      </c>
      <c r="GA2138">
        <v>0</v>
      </c>
      <c r="GB2138">
        <v>0</v>
      </c>
      <c r="GC2138">
        <v>0</v>
      </c>
    </row>
    <row r="2139" spans="1:185" x14ac:dyDescent="0.25">
      <c r="A2139" t="s">
        <v>2322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7.6590174078339501</v>
      </c>
      <c r="AD2139">
        <v>0</v>
      </c>
      <c r="AE2139">
        <v>0.386578098979458</v>
      </c>
      <c r="AF2139">
        <v>4.93838689415367E-2</v>
      </c>
      <c r="AG2139">
        <v>0</v>
      </c>
      <c r="AH2139">
        <v>0</v>
      </c>
      <c r="AI2139">
        <v>0.51343667395376003</v>
      </c>
      <c r="AJ2139">
        <v>0</v>
      </c>
      <c r="AK2139">
        <v>0.51274008084397205</v>
      </c>
      <c r="AL2139">
        <v>0</v>
      </c>
      <c r="AM2139">
        <v>0.75590287568643399</v>
      </c>
      <c r="AN2139">
        <v>0</v>
      </c>
      <c r="AO2139">
        <v>0.121357143526031</v>
      </c>
      <c r="AP2139">
        <v>0</v>
      </c>
      <c r="AQ2139">
        <v>0</v>
      </c>
      <c r="AR2139">
        <v>0.362149165317667</v>
      </c>
      <c r="AS2139">
        <v>12.127219082822901</v>
      </c>
      <c r="AT2139">
        <v>0</v>
      </c>
      <c r="AU2139">
        <v>0.41394127763212601</v>
      </c>
      <c r="AV2139">
        <v>0</v>
      </c>
      <c r="AW2139">
        <v>0.448088286960384</v>
      </c>
      <c r="AX2139">
        <v>0.493616357119395</v>
      </c>
      <c r="AY2139">
        <v>0.423718295171713</v>
      </c>
      <c r="AZ2139">
        <v>0</v>
      </c>
      <c r="BA2139">
        <v>0</v>
      </c>
      <c r="BB2139">
        <v>2.0841817583151001</v>
      </c>
      <c r="BC2139">
        <v>0</v>
      </c>
      <c r="BD2139">
        <v>0.94998992240028801</v>
      </c>
      <c r="BE2139">
        <v>0.98514487337391898</v>
      </c>
      <c r="BF2139">
        <v>2.4048783713062898</v>
      </c>
      <c r="BG2139">
        <v>3.7430059621035099</v>
      </c>
      <c r="BH2139">
        <v>1.4649637175068699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3.5111873421000001E-2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.20449758839659399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.51715701570501804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1.22083426459845</v>
      </c>
      <c r="EG2139">
        <v>0</v>
      </c>
      <c r="EH2139">
        <v>0</v>
      </c>
      <c r="EI2139">
        <v>0.454491496617146</v>
      </c>
      <c r="EJ2139">
        <v>0.189551932181175</v>
      </c>
      <c r="EK2139">
        <v>0</v>
      </c>
      <c r="EL2139">
        <v>0.29439871382768001</v>
      </c>
      <c r="EM2139">
        <v>1.6540934501089299E-2</v>
      </c>
      <c r="EN2139">
        <v>0.90994023263886104</v>
      </c>
      <c r="EO2139">
        <v>1.5459275826757799</v>
      </c>
      <c r="EP2139">
        <v>0</v>
      </c>
      <c r="EQ2139">
        <v>0</v>
      </c>
      <c r="ER2139">
        <v>0.30159674765887301</v>
      </c>
      <c r="ES2139">
        <v>0.25080060073628002</v>
      </c>
      <c r="ET2139">
        <v>0.93777613156352402</v>
      </c>
      <c r="EU2139">
        <v>2.61303901985301</v>
      </c>
      <c r="EV2139">
        <v>0.300031262558416</v>
      </c>
      <c r="EW2139">
        <v>1.09639242062826</v>
      </c>
      <c r="EX2139">
        <v>0.37140563104695101</v>
      </c>
      <c r="EY2139">
        <v>1.8120820880808699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.29490150437422002</v>
      </c>
      <c r="FU2139">
        <v>0</v>
      </c>
      <c r="FV2139">
        <v>0</v>
      </c>
      <c r="FW2139">
        <v>0</v>
      </c>
      <c r="FX2139">
        <v>0</v>
      </c>
      <c r="FY2139">
        <v>0</v>
      </c>
      <c r="FZ2139">
        <v>0.267914847754471</v>
      </c>
      <c r="GA2139">
        <v>0</v>
      </c>
      <c r="GB2139">
        <v>0</v>
      </c>
      <c r="GC2139">
        <v>0</v>
      </c>
    </row>
    <row r="2140" spans="1:185" x14ac:dyDescent="0.25">
      <c r="A2140" t="s">
        <v>2323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.49157761390031102</v>
      </c>
      <c r="AC2140">
        <v>0</v>
      </c>
      <c r="AD2140">
        <v>8.3716512632568296</v>
      </c>
      <c r="AE2140">
        <v>0</v>
      </c>
      <c r="AF2140">
        <v>1.2839805924799499</v>
      </c>
      <c r="AG2140">
        <v>5.8007146161853704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9.6864351893755599E-2</v>
      </c>
      <c r="AU2140">
        <v>16.764621744101099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.35262673943260903</v>
      </c>
      <c r="BB2140">
        <v>0</v>
      </c>
      <c r="BC2140">
        <v>0</v>
      </c>
      <c r="BD2140">
        <v>0</v>
      </c>
      <c r="BE2140">
        <v>4.6794381485261196</v>
      </c>
      <c r="BF2140">
        <v>1.20243918565314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.10427805884888899</v>
      </c>
      <c r="BR2140">
        <v>9.0287674511142793E-2</v>
      </c>
      <c r="BS2140">
        <v>0</v>
      </c>
      <c r="BT2140">
        <v>9.6964929083265899E-2</v>
      </c>
      <c r="BU2140">
        <v>0</v>
      </c>
      <c r="BV2140">
        <v>0.19282813141074501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4.5526241371753802</v>
      </c>
      <c r="DV2140">
        <v>2.0513961653386601</v>
      </c>
      <c r="DW2140">
        <v>4.7578445444861703</v>
      </c>
      <c r="DX2140">
        <v>6.7940123474932701</v>
      </c>
      <c r="DY2140">
        <v>0</v>
      </c>
      <c r="DZ2140">
        <v>0.84468355429198405</v>
      </c>
      <c r="EA2140">
        <v>1.54352015916232</v>
      </c>
      <c r="EB2140">
        <v>1.60793497909822</v>
      </c>
      <c r="EC2140">
        <v>0</v>
      </c>
      <c r="ED2140">
        <v>0.549067609829619</v>
      </c>
      <c r="EE2140">
        <v>0.44387354950524799</v>
      </c>
      <c r="EF2140">
        <v>0.508680943582689</v>
      </c>
      <c r="EG2140">
        <v>0.81295554861237296</v>
      </c>
      <c r="EH2140">
        <v>7.0479531265661599</v>
      </c>
      <c r="EI2140">
        <v>1.76115454939144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.27505978671926901</v>
      </c>
      <c r="FA2140">
        <v>15.461077239809001</v>
      </c>
      <c r="FB2140">
        <v>3.87022845612023</v>
      </c>
      <c r="FC2140">
        <v>0.24084787806805499</v>
      </c>
      <c r="FD2140">
        <v>4.3692795129249502</v>
      </c>
      <c r="FE2140">
        <v>31.896531848324301</v>
      </c>
      <c r="FF2140">
        <v>2.1871597206784199</v>
      </c>
      <c r="FG2140">
        <v>1.3764356235402</v>
      </c>
      <c r="FH2140">
        <v>1.4654077012739599</v>
      </c>
      <c r="FI2140">
        <v>0.69102435865002299</v>
      </c>
      <c r="FJ2140">
        <v>0.27471798572466399</v>
      </c>
      <c r="FK2140">
        <v>0.65940691569673804</v>
      </c>
      <c r="FL2140">
        <v>0</v>
      </c>
      <c r="FM2140">
        <v>0</v>
      </c>
      <c r="FN2140">
        <v>0</v>
      </c>
      <c r="FO2140">
        <v>2.2648691663890701</v>
      </c>
      <c r="FP2140">
        <v>0.69844115422351705</v>
      </c>
      <c r="FQ2140">
        <v>0</v>
      </c>
      <c r="FR2140">
        <v>0.34715193119919402</v>
      </c>
      <c r="FS2140">
        <v>3.5660767055316001</v>
      </c>
      <c r="FT2140">
        <v>0</v>
      </c>
      <c r="FU2140">
        <v>1.0164607818571501</v>
      </c>
      <c r="FV2140">
        <v>0.364984732292013</v>
      </c>
      <c r="FW2140">
        <v>7.9359817450606704E-2</v>
      </c>
      <c r="FX2140">
        <v>1.32735661875932</v>
      </c>
      <c r="FY2140">
        <v>0</v>
      </c>
      <c r="FZ2140">
        <v>0</v>
      </c>
      <c r="GA2140">
        <v>1.11506965131914</v>
      </c>
      <c r="GB2140">
        <v>0.56297493454064995</v>
      </c>
      <c r="GC2140">
        <v>0</v>
      </c>
    </row>
    <row r="2141" spans="1:185" x14ac:dyDescent="0.25">
      <c r="A2141" t="s">
        <v>2324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56.638117335735203</v>
      </c>
      <c r="EK2141">
        <v>108.024644268804</v>
      </c>
      <c r="EL2141">
        <v>0.58879742765536103</v>
      </c>
      <c r="EM2141">
        <v>6.6163738004357098E-2</v>
      </c>
      <c r="EN2141">
        <v>10.388484322627001</v>
      </c>
      <c r="EO2141">
        <v>0.29446239670014901</v>
      </c>
      <c r="EP2141">
        <v>214.829334443215</v>
      </c>
      <c r="EQ2141">
        <v>0</v>
      </c>
      <c r="ER2141">
        <v>0</v>
      </c>
      <c r="ES2141">
        <v>16.678239948962599</v>
      </c>
      <c r="ET2141">
        <v>1.3239192445602701</v>
      </c>
      <c r="EU2141">
        <v>60.179080457220898</v>
      </c>
      <c r="EV2141">
        <v>0.300031262558416</v>
      </c>
      <c r="EW2141">
        <v>0.73092828041883895</v>
      </c>
      <c r="EX2141">
        <v>159.054461495857</v>
      </c>
      <c r="EY2141">
        <v>1.6308738792727799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0</v>
      </c>
      <c r="FV2141">
        <v>0</v>
      </c>
      <c r="FW2141">
        <v>0</v>
      </c>
      <c r="FX2141">
        <v>0</v>
      </c>
      <c r="FY2141">
        <v>0</v>
      </c>
      <c r="FZ2141">
        <v>0</v>
      </c>
      <c r="GA2141">
        <v>0</v>
      </c>
      <c r="GB2141">
        <v>0</v>
      </c>
      <c r="GC2141">
        <v>0</v>
      </c>
    </row>
    <row r="2142" spans="1:185" x14ac:dyDescent="0.25">
      <c r="A2142" t="s">
        <v>2325</v>
      </c>
      <c r="B2142">
        <v>66.1671571874394</v>
      </c>
      <c r="C2142">
        <v>39.076185390006302</v>
      </c>
      <c r="D2142">
        <v>87.093786841115502</v>
      </c>
      <c r="E2142">
        <v>32.739032256818199</v>
      </c>
      <c r="F2142">
        <v>20.287402307741601</v>
      </c>
      <c r="G2142">
        <v>16.548576196453698</v>
      </c>
      <c r="H2142">
        <v>16.1881142868049</v>
      </c>
      <c r="I2142">
        <v>33.067208699181002</v>
      </c>
      <c r="J2142">
        <v>59.468712903668902</v>
      </c>
      <c r="K2142">
        <v>4.5181873846822898</v>
      </c>
      <c r="L2142">
        <v>0</v>
      </c>
      <c r="M2142">
        <v>0</v>
      </c>
      <c r="N2142">
        <v>0</v>
      </c>
      <c r="O2142">
        <v>0.598633456802386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.17000242494866899</v>
      </c>
      <c r="W2142">
        <v>0</v>
      </c>
      <c r="X2142">
        <v>0</v>
      </c>
      <c r="Y2142">
        <v>0</v>
      </c>
      <c r="Z2142">
        <v>41.021355748129103</v>
      </c>
      <c r="AA2142">
        <v>26.307064103687502</v>
      </c>
      <c r="AB2142">
        <v>3.6376743428623</v>
      </c>
      <c r="AC2142">
        <v>58.072138838850499</v>
      </c>
      <c r="AD2142">
        <v>10.980997111544699</v>
      </c>
      <c r="AE2142">
        <v>27.447045027541499</v>
      </c>
      <c r="AF2142">
        <v>11.308905987611899</v>
      </c>
      <c r="AG2142">
        <v>34.286366749238503</v>
      </c>
      <c r="AH2142">
        <v>19.1669269392691</v>
      </c>
      <c r="AI2142">
        <v>20.2165690369293</v>
      </c>
      <c r="AJ2142">
        <v>18.062416134318301</v>
      </c>
      <c r="AK2142">
        <v>32.0462550527483</v>
      </c>
      <c r="AL2142">
        <v>12.256172697515201</v>
      </c>
      <c r="AM2142">
        <v>21.259768378680999</v>
      </c>
      <c r="AN2142">
        <v>51.951438293264303</v>
      </c>
      <c r="AO2142">
        <v>5.4610714586713804</v>
      </c>
      <c r="AP2142">
        <v>11.706665711504099</v>
      </c>
      <c r="AQ2142">
        <v>4.4101612129605297</v>
      </c>
      <c r="AR2142">
        <v>24.807217824260199</v>
      </c>
      <c r="AS2142">
        <v>23.177722452684801</v>
      </c>
      <c r="AT2142">
        <v>5.6181324098378296</v>
      </c>
      <c r="AU2142">
        <v>68.403796128708905</v>
      </c>
      <c r="AV2142">
        <v>27.228731058595301</v>
      </c>
      <c r="AW2142">
        <v>31.9262904459274</v>
      </c>
      <c r="AX2142">
        <v>5.0595676604737996</v>
      </c>
      <c r="AY2142">
        <v>58.790913455075199</v>
      </c>
      <c r="AZ2142">
        <v>2.2584414576877099</v>
      </c>
      <c r="BA2142">
        <v>17.067134188538301</v>
      </c>
      <c r="BB2142">
        <v>47.644394995083204</v>
      </c>
      <c r="BC2142">
        <v>0.51355161619443501</v>
      </c>
      <c r="BD2142">
        <v>45.177298531924798</v>
      </c>
      <c r="BE2142">
        <v>2.4628621834348001</v>
      </c>
      <c r="BF2142">
        <v>5.41097633543915</v>
      </c>
      <c r="BG2142">
        <v>119.893159723628</v>
      </c>
      <c r="BH2142">
        <v>40.103381766750601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.47544505110829199</v>
      </c>
      <c r="CY2142">
        <v>0.37427700724831903</v>
      </c>
      <c r="CZ2142">
        <v>0</v>
      </c>
      <c r="DA2142">
        <v>0.39783693760521699</v>
      </c>
      <c r="DB2142">
        <v>0</v>
      </c>
      <c r="DC2142">
        <v>0.76405983916654796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2.1119329961878801</v>
      </c>
      <c r="DO2142">
        <v>0</v>
      </c>
      <c r="DP2142">
        <v>0.673047416009114</v>
      </c>
      <c r="DQ2142">
        <v>1.33710039019255</v>
      </c>
      <c r="DR2142">
        <v>0.40324707862913101</v>
      </c>
      <c r="DS2142">
        <v>0.22248772947293799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.77176007958116</v>
      </c>
      <c r="EB2142">
        <v>0</v>
      </c>
      <c r="EC2142">
        <v>0.222704315795407</v>
      </c>
      <c r="ED2142">
        <v>0.89223486597313095</v>
      </c>
      <c r="EE2142">
        <v>0</v>
      </c>
      <c r="EF2142">
        <v>0.406944754866152</v>
      </c>
      <c r="EG2142">
        <v>0</v>
      </c>
      <c r="EH2142">
        <v>0</v>
      </c>
      <c r="EI2142">
        <v>0</v>
      </c>
      <c r="EJ2142">
        <v>0</v>
      </c>
      <c r="EK2142">
        <v>0.26856955757437401</v>
      </c>
      <c r="EL2142">
        <v>0</v>
      </c>
      <c r="EM2142">
        <v>0</v>
      </c>
      <c r="EN2142">
        <v>0</v>
      </c>
      <c r="EO2142">
        <v>0</v>
      </c>
      <c r="EP2142">
        <v>0.29631632336995201</v>
      </c>
      <c r="EQ2142">
        <v>0.17818197687277301</v>
      </c>
      <c r="ER2142">
        <v>0.60319349531774502</v>
      </c>
      <c r="ES2142">
        <v>0.50160120147256004</v>
      </c>
      <c r="ET2142">
        <v>0.68954127320847403</v>
      </c>
      <c r="EU2142">
        <v>0.31673200240642602</v>
      </c>
      <c r="EV2142">
        <v>0</v>
      </c>
      <c r="EW2142">
        <v>0</v>
      </c>
      <c r="EX2142">
        <v>0.789236965974771</v>
      </c>
      <c r="EY2142">
        <v>0.76107447699396602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3.3240876272684301</v>
      </c>
      <c r="FK2142">
        <v>4.0297089292578399</v>
      </c>
      <c r="FL2142">
        <v>1.81524758771259</v>
      </c>
      <c r="FM2142">
        <v>2.1941115411132901</v>
      </c>
      <c r="FN2142">
        <v>1.02027640635623</v>
      </c>
      <c r="FO2142">
        <v>0.50330425919757205</v>
      </c>
      <c r="FP2142">
        <v>2.4445440397823099</v>
      </c>
      <c r="FQ2142">
        <v>1.04738105605256</v>
      </c>
      <c r="FR2142">
        <v>1.3886077247967801</v>
      </c>
      <c r="FS2142">
        <v>2.9582227216341699</v>
      </c>
      <c r="FT2142">
        <v>1.7694090262453199</v>
      </c>
      <c r="FU2142">
        <v>70.989621004903697</v>
      </c>
      <c r="FV2142">
        <v>13.8694198270965</v>
      </c>
      <c r="FW2142">
        <v>60.392821079911698</v>
      </c>
      <c r="FX2142">
        <v>44.111144199173197</v>
      </c>
      <c r="FY2142">
        <v>16.7046302880605</v>
      </c>
      <c r="FZ2142">
        <v>1.40655295071097</v>
      </c>
      <c r="GA2142">
        <v>36.518531080701898</v>
      </c>
      <c r="GB2142">
        <v>71.427444819844993</v>
      </c>
      <c r="GC2142">
        <v>5.6947851256928796</v>
      </c>
    </row>
    <row r="2143" spans="1:185" x14ac:dyDescent="0.25">
      <c r="A2143" t="s">
        <v>2326</v>
      </c>
      <c r="B2143">
        <v>2.13668307558688</v>
      </c>
      <c r="C2143">
        <v>15.086451947815799</v>
      </c>
      <c r="D2143">
        <v>5.0072429389398199</v>
      </c>
      <c r="E2143">
        <v>5.9330413232669201</v>
      </c>
      <c r="F2143">
        <v>2.3753036569003898</v>
      </c>
      <c r="G2143">
        <v>17.254174997468201</v>
      </c>
      <c r="H2143">
        <v>0.82267466047697102</v>
      </c>
      <c r="I2143">
        <v>5.66057997649144</v>
      </c>
      <c r="J2143">
        <v>7.5152365158945296</v>
      </c>
      <c r="K2143">
        <v>14.9591105415263</v>
      </c>
      <c r="L2143">
        <v>56.633481277461399</v>
      </c>
      <c r="M2143">
        <v>19.508710320948499</v>
      </c>
      <c r="N2143">
        <v>31.609020382449401</v>
      </c>
      <c r="O2143">
        <v>54.265343335218603</v>
      </c>
      <c r="P2143">
        <v>8.4172547592945808</v>
      </c>
      <c r="Q2143">
        <v>13.7027127690827</v>
      </c>
      <c r="R2143">
        <v>8.2024941364850701</v>
      </c>
      <c r="S2143">
        <v>51.112889279070799</v>
      </c>
      <c r="T2143">
        <v>9.88886073568532</v>
      </c>
      <c r="U2143">
        <v>34.945386813061504</v>
      </c>
      <c r="V2143">
        <v>22.146661142509402</v>
      </c>
      <c r="W2143">
        <v>70.877036378229604</v>
      </c>
      <c r="X2143">
        <v>13.065795490895001</v>
      </c>
      <c r="Y2143">
        <v>47.766064141047799</v>
      </c>
      <c r="Z2143">
        <v>90.499139434563702</v>
      </c>
      <c r="AA2143">
        <v>53.661631126909398</v>
      </c>
      <c r="AB2143">
        <v>24.497943551288099</v>
      </c>
      <c r="AC2143">
        <v>34.675580965200098</v>
      </c>
      <c r="AD2143">
        <v>36.347507053038797</v>
      </c>
      <c r="AE2143">
        <v>162.190463777861</v>
      </c>
      <c r="AF2143">
        <v>38.668307059370399</v>
      </c>
      <c r="AG2143">
        <v>93.745308561120694</v>
      </c>
      <c r="AH2143">
        <v>77.968569251900604</v>
      </c>
      <c r="AI2143">
        <v>157.62743634100599</v>
      </c>
      <c r="AJ2143">
        <v>42.882849005539597</v>
      </c>
      <c r="AK2143">
        <v>74.015793249436996</v>
      </c>
      <c r="AL2143">
        <v>58.538334383736398</v>
      </c>
      <c r="AM2143">
        <v>146.65136045159801</v>
      </c>
      <c r="AN2143">
        <v>16.901268566666701</v>
      </c>
      <c r="AO2143">
        <v>150.944802140777</v>
      </c>
      <c r="AP2143">
        <v>67.799062087159996</v>
      </c>
      <c r="AQ2143">
        <v>309.77983535942701</v>
      </c>
      <c r="AR2143">
        <v>49.470906965892198</v>
      </c>
      <c r="AS2143">
        <v>22.983123752281902</v>
      </c>
      <c r="AT2143">
        <v>16.544579814815499</v>
      </c>
      <c r="AU2143">
        <v>33.7273586025578</v>
      </c>
      <c r="AV2143">
        <v>22.732736948599602</v>
      </c>
      <c r="AW2143">
        <v>70.039638340849294</v>
      </c>
      <c r="AX2143">
        <v>11.2679018511864</v>
      </c>
      <c r="AY2143">
        <v>144.455898832771</v>
      </c>
      <c r="AZ2143">
        <v>4.9858268331907096</v>
      </c>
      <c r="BA2143">
        <v>136.168366613796</v>
      </c>
      <c r="BB2143">
        <v>11.1742833663321</v>
      </c>
      <c r="BC2143">
        <v>40.235050805875801</v>
      </c>
      <c r="BD2143">
        <v>193.378847657797</v>
      </c>
      <c r="BE2143">
        <v>10.469083392987599</v>
      </c>
      <c r="BF2143">
        <v>25.6794129242023</v>
      </c>
      <c r="BG2143">
        <v>33.7163719900663</v>
      </c>
      <c r="BH2143">
        <v>169.25541847900101</v>
      </c>
      <c r="BI2143">
        <v>45.247037089592503</v>
      </c>
      <c r="BJ2143">
        <v>164.049117704868</v>
      </c>
      <c r="BK2143">
        <v>155.71768583801199</v>
      </c>
      <c r="BL2143">
        <v>46.355541236083603</v>
      </c>
      <c r="BM2143">
        <v>50.789346739842401</v>
      </c>
      <c r="BN2143">
        <v>57.544869130466999</v>
      </c>
      <c r="BO2143">
        <v>71.039564831130605</v>
      </c>
      <c r="BP2143">
        <v>216.40132439216401</v>
      </c>
      <c r="BQ2143">
        <v>11.6943328797348</v>
      </c>
      <c r="BR2143">
        <v>15.823669860850901</v>
      </c>
      <c r="BS2143">
        <v>8.0341162100623897</v>
      </c>
      <c r="BT2143">
        <v>13.707272998792799</v>
      </c>
      <c r="BU2143">
        <v>33.801583203215003</v>
      </c>
      <c r="BV2143">
        <v>15.6620149170489</v>
      </c>
      <c r="BW2143">
        <v>15.3062242595285</v>
      </c>
      <c r="BX2143">
        <v>14.6682598487586</v>
      </c>
      <c r="BY2143">
        <v>23.722513810029501</v>
      </c>
      <c r="BZ2143">
        <v>9.6750614935144892</v>
      </c>
      <c r="CA2143">
        <v>12.2202070568456</v>
      </c>
      <c r="CB2143">
        <v>25.3587051485617</v>
      </c>
      <c r="CC2143">
        <v>22.179951134302101</v>
      </c>
      <c r="CD2143">
        <v>12.3705058932056</v>
      </c>
      <c r="CE2143">
        <v>12.3054749820092</v>
      </c>
      <c r="CF2143">
        <v>20.976906344728199</v>
      </c>
      <c r="CG2143">
        <v>24.6472240454667</v>
      </c>
      <c r="CH2143">
        <v>64.032005153062897</v>
      </c>
      <c r="CI2143">
        <v>19.7169572088976</v>
      </c>
      <c r="CJ2143">
        <v>30.060208760500601</v>
      </c>
      <c r="CK2143">
        <v>22.329273763421401</v>
      </c>
      <c r="CL2143">
        <v>19.692779274850199</v>
      </c>
      <c r="CM2143">
        <v>36.778728347417001</v>
      </c>
      <c r="CN2143">
        <v>35.740374653995701</v>
      </c>
      <c r="CO2143">
        <v>47.273628683540899</v>
      </c>
      <c r="CP2143">
        <v>96.915271059206901</v>
      </c>
      <c r="CQ2143">
        <v>48.606879358690598</v>
      </c>
      <c r="CR2143">
        <v>110.663463499974</v>
      </c>
      <c r="CS2143">
        <v>37.014267711467198</v>
      </c>
      <c r="CT2143">
        <v>79.064189645356507</v>
      </c>
      <c r="CU2143">
        <v>57.438297027182699</v>
      </c>
      <c r="CV2143">
        <v>60.423013064499003</v>
      </c>
      <c r="CW2143">
        <v>89.687934585500003</v>
      </c>
      <c r="CX2143">
        <v>25.278150645497799</v>
      </c>
      <c r="CY2143">
        <v>113.815858977551</v>
      </c>
      <c r="CZ2143">
        <v>48.918149474355602</v>
      </c>
      <c r="DA2143">
        <v>57.705058224903702</v>
      </c>
      <c r="DB2143">
        <v>41.553305673233702</v>
      </c>
      <c r="DC2143">
        <v>18.038023832841599</v>
      </c>
      <c r="DD2143">
        <v>62.336363134707298</v>
      </c>
      <c r="DE2143">
        <v>46.742425439302998</v>
      </c>
      <c r="DF2143">
        <v>56.887616846652698</v>
      </c>
      <c r="DG2143">
        <v>23.080032768181098</v>
      </c>
      <c r="DH2143">
        <v>60.142510584257501</v>
      </c>
      <c r="DI2143">
        <v>80.270402457688604</v>
      </c>
      <c r="DJ2143">
        <v>38.417188554586602</v>
      </c>
      <c r="DK2143">
        <v>25.536498467642801</v>
      </c>
      <c r="DL2143">
        <v>38.788753104661701</v>
      </c>
      <c r="DM2143">
        <v>75.011267026394904</v>
      </c>
      <c r="DN2143">
        <v>49.757497325169801</v>
      </c>
      <c r="DO2143">
        <v>17.068175836014198</v>
      </c>
      <c r="DP2143">
        <v>12.2457949356456</v>
      </c>
      <c r="DQ2143">
        <v>36.043357100962297</v>
      </c>
      <c r="DR2143">
        <v>11.836941949255401</v>
      </c>
      <c r="DS2143">
        <v>23.498178365025598</v>
      </c>
      <c r="DT2143">
        <v>11.7318180476656</v>
      </c>
      <c r="DU2143">
        <v>3.1816178383699198</v>
      </c>
      <c r="DV2143">
        <v>3.5536869285449999</v>
      </c>
      <c r="DW2143">
        <v>5.0487639694056901</v>
      </c>
      <c r="DX2143">
        <v>7.3098981145203901</v>
      </c>
      <c r="DY2143">
        <v>12.849047751127699</v>
      </c>
      <c r="DZ2143">
        <v>6.1740707646658404</v>
      </c>
      <c r="EA2143">
        <v>11.3255106354899</v>
      </c>
      <c r="EB2143">
        <v>5.9481896286971496</v>
      </c>
      <c r="EC2143">
        <v>17.293131953682501</v>
      </c>
      <c r="ED2143">
        <v>20.993997204893802</v>
      </c>
      <c r="EE2143">
        <v>4.49712600364811</v>
      </c>
      <c r="EF2143">
        <v>19.4224463019825</v>
      </c>
      <c r="EG2143">
        <v>2.4739200427502799</v>
      </c>
      <c r="EH2143">
        <v>3.33427857877277</v>
      </c>
      <c r="EI2143">
        <v>6.6484260566159001</v>
      </c>
      <c r="EJ2143">
        <v>4.6223072909700198</v>
      </c>
      <c r="EK2143">
        <v>4.7546177391926401</v>
      </c>
      <c r="EL2143">
        <v>6.7565858930090901</v>
      </c>
      <c r="EM2143">
        <v>4.2133180727163202</v>
      </c>
      <c r="EN2143">
        <v>22.322734013308601</v>
      </c>
      <c r="EO2143">
        <v>7.5867787903245096</v>
      </c>
      <c r="EP2143">
        <v>11.1892362832142</v>
      </c>
      <c r="EQ2143">
        <v>13.1196315192082</v>
      </c>
      <c r="ER2143">
        <v>11.271729639066301</v>
      </c>
      <c r="ES2143">
        <v>16.154901790662201</v>
      </c>
      <c r="ET2143">
        <v>31.883326798500999</v>
      </c>
      <c r="EU2143">
        <v>30.5583674776164</v>
      </c>
      <c r="EV2143">
        <v>16.7306689543944</v>
      </c>
      <c r="EW2143">
        <v>18.815527408091299</v>
      </c>
      <c r="EX2143">
        <v>19.141543121257701</v>
      </c>
      <c r="EY2143">
        <v>59.770042246751601</v>
      </c>
      <c r="EZ2143">
        <v>18.886081039726999</v>
      </c>
      <c r="FA2143">
        <v>9.9524088809375009</v>
      </c>
      <c r="FB2143">
        <v>46.490014620416098</v>
      </c>
      <c r="FC2143">
        <v>9.8559033173367396</v>
      </c>
      <c r="FD2143">
        <v>3.3800745013924498</v>
      </c>
      <c r="FE2143">
        <v>26.425976108789399</v>
      </c>
      <c r="FF2143">
        <v>44.460762612519702</v>
      </c>
      <c r="FG2143">
        <v>13.2021541301003</v>
      </c>
      <c r="FH2143">
        <v>21.376327664391599</v>
      </c>
      <c r="FI2143">
        <v>3.76587836162749</v>
      </c>
      <c r="FJ2143">
        <v>5.3278936969529704</v>
      </c>
      <c r="FK2143">
        <v>11.5001089436333</v>
      </c>
      <c r="FL2143">
        <v>2.1741060574335398</v>
      </c>
      <c r="FM2143">
        <v>1.9487090010211101</v>
      </c>
      <c r="FN2143">
        <v>0.86946173914682401</v>
      </c>
      <c r="FO2143">
        <v>2.7497471323997802</v>
      </c>
      <c r="FP2143">
        <v>8.1924445088333702</v>
      </c>
      <c r="FQ2143">
        <v>2.1232136970693101</v>
      </c>
      <c r="FR2143">
        <v>7.6707239247881498</v>
      </c>
      <c r="FS2143">
        <v>20.2208002468963</v>
      </c>
      <c r="FT2143">
        <v>20.287994744678102</v>
      </c>
      <c r="FU2143">
        <v>17.980522958834001</v>
      </c>
      <c r="FV2143">
        <v>8.9461813270686807</v>
      </c>
      <c r="FW2143">
        <v>12.520344767531199</v>
      </c>
      <c r="FX2143">
        <v>20.5680508812016</v>
      </c>
      <c r="FY2143">
        <v>7.7770449935390902</v>
      </c>
      <c r="FZ2143">
        <v>9.5301404489772796</v>
      </c>
      <c r="GA2143">
        <v>12.6235981299979</v>
      </c>
      <c r="GB2143">
        <v>3.3285055244396702</v>
      </c>
      <c r="GC2143">
        <v>7.1300423537387401</v>
      </c>
    </row>
    <row r="2144" spans="1:185" x14ac:dyDescent="0.25">
      <c r="A2144" t="s">
        <v>2327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.84247665475620304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.41967218673062701</v>
      </c>
      <c r="AD2144">
        <v>0</v>
      </c>
      <c r="AE2144">
        <v>0</v>
      </c>
      <c r="AF2144">
        <v>0</v>
      </c>
      <c r="AG2144">
        <v>0.103584189574739</v>
      </c>
      <c r="AH2144">
        <v>0</v>
      </c>
      <c r="AI2144">
        <v>0</v>
      </c>
      <c r="AJ2144">
        <v>7.5892504766043201E-2</v>
      </c>
      <c r="AK2144">
        <v>2.05096032337589</v>
      </c>
      <c r="AL2144">
        <v>0.24317802971260299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.113338496101148</v>
      </c>
      <c r="AT2144">
        <v>0</v>
      </c>
      <c r="AU2144">
        <v>0.93136787467228399</v>
      </c>
      <c r="AV2144">
        <v>0</v>
      </c>
      <c r="AW2144">
        <v>1.79235314784154</v>
      </c>
      <c r="AX2144">
        <v>0</v>
      </c>
      <c r="AY2144">
        <v>1.3241196724116</v>
      </c>
      <c r="AZ2144">
        <v>0</v>
      </c>
      <c r="BA2144">
        <v>1.83365904504957</v>
      </c>
      <c r="BB2144">
        <v>0</v>
      </c>
      <c r="BC2144">
        <v>0</v>
      </c>
      <c r="BD2144">
        <v>0.42221774328901701</v>
      </c>
      <c r="BE2144">
        <v>0</v>
      </c>
      <c r="BF2144">
        <v>1.3527440838597899</v>
      </c>
      <c r="BG2144">
        <v>0.93575149052587703</v>
      </c>
      <c r="BH2144">
        <v>1.09872278813015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2.6036951329298299</v>
      </c>
      <c r="DW2144">
        <v>4.6544131413451604</v>
      </c>
      <c r="DX2144">
        <v>4.75580864324529</v>
      </c>
      <c r="DY2144">
        <v>2.9219675094356501</v>
      </c>
      <c r="DZ2144">
        <v>2.1117088857299602</v>
      </c>
      <c r="EA2144">
        <v>3.08704031832464</v>
      </c>
      <c r="EB2144">
        <v>11.724525889257899</v>
      </c>
      <c r="EC2144">
        <v>0</v>
      </c>
      <c r="ED2144">
        <v>3.9807401712647401</v>
      </c>
      <c r="EE2144">
        <v>2.33033613490255</v>
      </c>
      <c r="EF2144">
        <v>2.2890642461220998</v>
      </c>
      <c r="EG2144">
        <v>1.2888319673123001</v>
      </c>
      <c r="EH2144">
        <v>2.0067088763139802</v>
      </c>
      <c r="EI2144">
        <v>1.9315888606228699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1.9402866036143001</v>
      </c>
      <c r="FA2144">
        <v>0.98526472606625703</v>
      </c>
      <c r="FB2144">
        <v>6.8101135333654099</v>
      </c>
      <c r="FC2144">
        <v>1.2343453750987801</v>
      </c>
      <c r="FD2144">
        <v>0.57828699435771402</v>
      </c>
      <c r="FE2144">
        <v>0</v>
      </c>
      <c r="FF2144">
        <v>0</v>
      </c>
      <c r="FG2144">
        <v>3.0396286686512801</v>
      </c>
      <c r="FH2144">
        <v>2.9871772372123</v>
      </c>
      <c r="FI2144">
        <v>1.8427316230667301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>
        <v>0</v>
      </c>
      <c r="FW2144">
        <v>0</v>
      </c>
      <c r="FX2144">
        <v>0</v>
      </c>
      <c r="FY2144">
        <v>0</v>
      </c>
      <c r="FZ2144">
        <v>0</v>
      </c>
      <c r="GA2144">
        <v>0</v>
      </c>
      <c r="GB2144">
        <v>0</v>
      </c>
      <c r="GC2144">
        <v>0</v>
      </c>
    </row>
    <row r="2145" spans="1:185" x14ac:dyDescent="0.25">
      <c r="A2145" t="s">
        <v>2328</v>
      </c>
      <c r="B2145">
        <v>0</v>
      </c>
      <c r="C2145">
        <v>11.4010517373195</v>
      </c>
      <c r="D2145">
        <v>4.9485106159724701</v>
      </c>
      <c r="E2145">
        <v>0.90627078911607595</v>
      </c>
      <c r="F2145">
        <v>1.0403796055252099</v>
      </c>
      <c r="G2145">
        <v>0</v>
      </c>
      <c r="H2145">
        <v>1.0615156909380301</v>
      </c>
      <c r="I2145">
        <v>1.6849533095124101</v>
      </c>
      <c r="J2145">
        <v>0.58807132661230099</v>
      </c>
      <c r="K2145">
        <v>49.054605890836299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3.23512269307012</v>
      </c>
      <c r="AA2145">
        <v>1.4925993817695</v>
      </c>
      <c r="AB2145">
        <v>0</v>
      </c>
      <c r="AC2145">
        <v>2.2032789803357899</v>
      </c>
      <c r="AD2145">
        <v>6.6320873643982701</v>
      </c>
      <c r="AE2145">
        <v>0.77315619795891499</v>
      </c>
      <c r="AF2145">
        <v>2.0741224955445401</v>
      </c>
      <c r="AG2145">
        <v>4.3505359621390296</v>
      </c>
      <c r="AH2145">
        <v>1.1274662905452399</v>
      </c>
      <c r="AI2145">
        <v>7.3164726038410697</v>
      </c>
      <c r="AJ2145">
        <v>0</v>
      </c>
      <c r="AK2145">
        <v>1.53822024253192</v>
      </c>
      <c r="AL2145">
        <v>0.38908484754016398</v>
      </c>
      <c r="AM2145">
        <v>0.47243929730402101</v>
      </c>
      <c r="AN2145">
        <v>0.47574577191633999</v>
      </c>
      <c r="AO2145">
        <v>2.4271428705206102</v>
      </c>
      <c r="AP2145">
        <v>0</v>
      </c>
      <c r="AQ2145">
        <v>3.1957689948989398E-2</v>
      </c>
      <c r="AR2145">
        <v>0</v>
      </c>
      <c r="AS2145">
        <v>6.4602942777654402</v>
      </c>
      <c r="AT2145">
        <v>2.42160879734389</v>
      </c>
      <c r="AU2145">
        <v>4.9672953315855199</v>
      </c>
      <c r="AV2145">
        <v>1.68533731890725</v>
      </c>
      <c r="AW2145">
        <v>16.915332832754501</v>
      </c>
      <c r="AX2145">
        <v>2.09786951775743</v>
      </c>
      <c r="AY2145">
        <v>9.6395912151564804</v>
      </c>
      <c r="AZ2145">
        <v>8.8566331674027804E-2</v>
      </c>
      <c r="BA2145">
        <v>4.0904701774182701</v>
      </c>
      <c r="BB2145">
        <v>0.33346908133041597</v>
      </c>
      <c r="BC2145">
        <v>2.05420646477774</v>
      </c>
      <c r="BD2145">
        <v>8.0221371224913192</v>
      </c>
      <c r="BE2145">
        <v>3.0785777292934999</v>
      </c>
      <c r="BF2145">
        <v>3.6073175569594298</v>
      </c>
      <c r="BG2145">
        <v>2.92422340789336</v>
      </c>
      <c r="BH2145">
        <v>0.12208030979223899</v>
      </c>
      <c r="BI2145">
        <v>0</v>
      </c>
      <c r="BJ2145">
        <v>0</v>
      </c>
      <c r="BK2145">
        <v>0.12799287999512801</v>
      </c>
      <c r="BL2145">
        <v>0</v>
      </c>
      <c r="BM2145">
        <v>0.458383598913151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9.9929240682301496E-2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63230890794102501</v>
      </c>
      <c r="DV2145">
        <v>1.2623976402084001</v>
      </c>
      <c r="DW2145">
        <v>2.58578507852509</v>
      </c>
      <c r="DX2145">
        <v>2.2080540129353099</v>
      </c>
      <c r="DY2145">
        <v>3.8350823561342899</v>
      </c>
      <c r="DZ2145">
        <v>1.6893671085839701</v>
      </c>
      <c r="EA2145">
        <v>27.976302884816999</v>
      </c>
      <c r="EB2145">
        <v>4.4218211925201203</v>
      </c>
      <c r="EC2145">
        <v>4.5654384738058296</v>
      </c>
      <c r="ED2145">
        <v>17.021095904718202</v>
      </c>
      <c r="EE2145">
        <v>5.2155142066866604</v>
      </c>
      <c r="EF2145">
        <v>25.637519556567501</v>
      </c>
      <c r="EG2145">
        <v>3.2716503785619899</v>
      </c>
      <c r="EH2145">
        <v>3.1324236118071802</v>
      </c>
      <c r="EI2145">
        <v>6.1356352043314804</v>
      </c>
      <c r="EJ2145">
        <v>1.59223623032187</v>
      </c>
      <c r="EK2145">
        <v>1.6710994693516601</v>
      </c>
      <c r="EL2145">
        <v>0.88319614148304104</v>
      </c>
      <c r="EM2145">
        <v>1.05861980806971</v>
      </c>
      <c r="EN2145">
        <v>4.0947310468748803</v>
      </c>
      <c r="EO2145">
        <v>4.1224735538020898</v>
      </c>
      <c r="EP2145">
        <v>3.3335586379119602</v>
      </c>
      <c r="EQ2145">
        <v>2.5658204669679301</v>
      </c>
      <c r="ER2145">
        <v>0.43354532475962898</v>
      </c>
      <c r="ES2145">
        <v>0.56430135165662998</v>
      </c>
      <c r="ET2145">
        <v>1.3239192445602701</v>
      </c>
      <c r="EU2145">
        <v>1.2669280096257001</v>
      </c>
      <c r="EV2145">
        <v>1.2376289580534701</v>
      </c>
      <c r="EW2145">
        <v>4.2028376124083202</v>
      </c>
      <c r="EX2145">
        <v>0.37140563104695101</v>
      </c>
      <c r="EY2145">
        <v>1.6671155210344</v>
      </c>
      <c r="EZ2145">
        <v>2.8100702535103701</v>
      </c>
      <c r="FA2145">
        <v>13.414758193363699</v>
      </c>
      <c r="FB2145">
        <v>7.21946462007043</v>
      </c>
      <c r="FC2145">
        <v>2.1676309026124998</v>
      </c>
      <c r="FD2145">
        <v>3.9195007395356201</v>
      </c>
      <c r="FE2145">
        <v>6.5669330275961899</v>
      </c>
      <c r="FF2145">
        <v>7.2047614328230303</v>
      </c>
      <c r="FG2145">
        <v>11.1835394412641</v>
      </c>
      <c r="FH2145">
        <v>10.708748586232799</v>
      </c>
      <c r="FI2145">
        <v>2.7640974346000902</v>
      </c>
      <c r="FJ2145">
        <v>3.79110820300036</v>
      </c>
      <c r="FK2145">
        <v>7.0336737674318703</v>
      </c>
      <c r="FL2145">
        <v>2.0745686716715301</v>
      </c>
      <c r="FM2145">
        <v>1.62526780823207</v>
      </c>
      <c r="FN2145">
        <v>0.68018427090415201</v>
      </c>
      <c r="FO2145">
        <v>2.1138778886298</v>
      </c>
      <c r="FP2145">
        <v>2.4445440397823099</v>
      </c>
      <c r="FQ2145">
        <v>1.19700692120292</v>
      </c>
      <c r="FR2145">
        <v>1.3886077247967801</v>
      </c>
      <c r="FS2145">
        <v>7.9426253895931103</v>
      </c>
      <c r="FT2145">
        <v>0.58980300874844005</v>
      </c>
      <c r="FU2145">
        <v>0.32526745019428899</v>
      </c>
      <c r="FV2145">
        <v>0.59310018997452196</v>
      </c>
      <c r="FW2145">
        <v>1.74591598391335</v>
      </c>
      <c r="FX2145">
        <v>2.57426738183625</v>
      </c>
      <c r="FY2145">
        <v>1.3805479576909501</v>
      </c>
      <c r="FZ2145">
        <v>1.07165939101789</v>
      </c>
      <c r="GA2145">
        <v>1.2079921222623999</v>
      </c>
      <c r="GB2145">
        <v>0.91483426862855599</v>
      </c>
      <c r="GC2145">
        <v>0.244936994653457</v>
      </c>
    </row>
    <row r="2146" spans="1:185" x14ac:dyDescent="0.25">
      <c r="A2146" t="s">
        <v>2329</v>
      </c>
      <c r="B2146">
        <v>0.47431653897805998</v>
      </c>
      <c r="C2146">
        <v>0.79643354006340505</v>
      </c>
      <c r="D2146">
        <v>0.275974630506157</v>
      </c>
      <c r="E2146">
        <v>0</v>
      </c>
      <c r="F2146">
        <v>2.2541558119712901</v>
      </c>
      <c r="G2146">
        <v>0.94756673517526602</v>
      </c>
      <c r="H2146">
        <v>0</v>
      </c>
      <c r="I2146">
        <v>4.2282504317780996</v>
      </c>
      <c r="J2146">
        <v>0.58807132661230099</v>
      </c>
      <c r="K2146">
        <v>2.6893972527870802</v>
      </c>
      <c r="L2146">
        <v>2.6967946549786799</v>
      </c>
      <c r="M2146">
        <v>0.78281466078752404</v>
      </c>
      <c r="N2146">
        <v>0.67158512246050395</v>
      </c>
      <c r="O2146">
        <v>0.97277936730387704</v>
      </c>
      <c r="P2146">
        <v>1.0778477000873199</v>
      </c>
      <c r="Q2146">
        <v>0.31522706847604998</v>
      </c>
      <c r="R2146">
        <v>2.5358740508356301</v>
      </c>
      <c r="S2146">
        <v>1.31595172434317</v>
      </c>
      <c r="T2146">
        <v>1.38400054018689</v>
      </c>
      <c r="U2146">
        <v>0.66401933702676896</v>
      </c>
      <c r="V2146">
        <v>5.0915726272126403</v>
      </c>
      <c r="W2146">
        <v>1.06735495515825</v>
      </c>
      <c r="X2146">
        <v>0.514862150122122</v>
      </c>
      <c r="Y2146">
        <v>1.7838250642612601</v>
      </c>
      <c r="Z2146">
        <v>1.7469662542578599</v>
      </c>
      <c r="AA2146">
        <v>20.3158911583267</v>
      </c>
      <c r="AB2146">
        <v>0.73572782880413101</v>
      </c>
      <c r="AC2146">
        <v>2.5180331203837598</v>
      </c>
      <c r="AD2146">
        <v>0.87703013234119198</v>
      </c>
      <c r="AE2146">
        <v>2.6950643604988298</v>
      </c>
      <c r="AF2146">
        <v>0.63905078023155104</v>
      </c>
      <c r="AG2146">
        <v>3.44417430336006</v>
      </c>
      <c r="AH2146">
        <v>0.869088598961958</v>
      </c>
      <c r="AI2146">
        <v>3.0806200437225599</v>
      </c>
      <c r="AJ2146">
        <v>0.61710656298001698</v>
      </c>
      <c r="AK2146">
        <v>35.255153392030103</v>
      </c>
      <c r="AL2146">
        <v>1.26452575450553</v>
      </c>
      <c r="AM2146">
        <v>4.4152305787141604</v>
      </c>
      <c r="AN2146">
        <v>0.77308687936405196</v>
      </c>
      <c r="AO2146">
        <v>3.94410716459599</v>
      </c>
      <c r="AP2146">
        <v>0.80098239078711997</v>
      </c>
      <c r="AQ2146">
        <v>10.4410338447627</v>
      </c>
      <c r="AR2146">
        <v>0.52630189709707398</v>
      </c>
      <c r="AS2146">
        <v>3.3183892537043298</v>
      </c>
      <c r="AT2146">
        <v>0.29059305568126698</v>
      </c>
      <c r="AU2146">
        <v>2.0783301647779702</v>
      </c>
      <c r="AV2146">
        <v>0.24577835900730699</v>
      </c>
      <c r="AW2146">
        <v>8.9053037986449208</v>
      </c>
      <c r="AX2146">
        <v>0.493616357119395</v>
      </c>
      <c r="AY2146">
        <v>8.0128156176222305</v>
      </c>
      <c r="AZ2146">
        <v>0.44536212498939698</v>
      </c>
      <c r="BA2146">
        <v>7.9623117763883204</v>
      </c>
      <c r="BB2146">
        <v>1.16714178465646</v>
      </c>
      <c r="BC2146">
        <v>0.78199905193243602</v>
      </c>
      <c r="BD2146">
        <v>26.8899925257193</v>
      </c>
      <c r="BE2146">
        <v>0.287333921400726</v>
      </c>
      <c r="BF2146">
        <v>1.27759163475647</v>
      </c>
      <c r="BG2146">
        <v>20.739613566160301</v>
      </c>
      <c r="BH2146">
        <v>14.1015837843228</v>
      </c>
      <c r="BI2146">
        <v>1.3699202399400301</v>
      </c>
      <c r="BJ2146">
        <v>0.74795375137522102</v>
      </c>
      <c r="BK2146">
        <v>2.6499338856083101</v>
      </c>
      <c r="BL2146">
        <v>0.55522798940227602</v>
      </c>
      <c r="BM2146">
        <v>1.4267189516171801</v>
      </c>
      <c r="BN2146">
        <v>1.24736715545151</v>
      </c>
      <c r="BO2146">
        <v>1.2351173684446499</v>
      </c>
      <c r="BP2146">
        <v>2.28386640150172</v>
      </c>
      <c r="BQ2146">
        <v>0.56180965947919004</v>
      </c>
      <c r="BR2146">
        <v>1.11354798563743</v>
      </c>
      <c r="BS2146">
        <v>0.41336484543539298</v>
      </c>
      <c r="BT2146">
        <v>0.62219162828428998</v>
      </c>
      <c r="BU2146">
        <v>1.05435953349506</v>
      </c>
      <c r="BV2146">
        <v>0.63472593256036902</v>
      </c>
      <c r="BW2146">
        <v>0.26908328873901299</v>
      </c>
      <c r="BX2146">
        <v>0.88436644918475604</v>
      </c>
      <c r="BY2146">
        <v>69.672735117533406</v>
      </c>
      <c r="BZ2146">
        <v>1.1543340057123299</v>
      </c>
      <c r="CA2146">
        <v>6.1832409109246704</v>
      </c>
      <c r="CB2146">
        <v>9.0629502215565605</v>
      </c>
      <c r="CC2146">
        <v>51.3348423945721</v>
      </c>
      <c r="CD2146">
        <v>33.581358394256398</v>
      </c>
      <c r="CE2146">
        <v>0.94505944082838</v>
      </c>
      <c r="CF2146">
        <v>6.6509001993723196</v>
      </c>
      <c r="CG2146">
        <v>0.54618324605163404</v>
      </c>
      <c r="CH2146">
        <v>1.2125096192629401</v>
      </c>
      <c r="CI2146">
        <v>0.77545300905743098</v>
      </c>
      <c r="CJ2146">
        <v>0.977598938827826</v>
      </c>
      <c r="CK2146">
        <v>0.58861197531550102</v>
      </c>
      <c r="CL2146">
        <v>0.58621764651246699</v>
      </c>
      <c r="CM2146">
        <v>0.66129677763944905</v>
      </c>
      <c r="CN2146">
        <v>0.99580845828337405</v>
      </c>
      <c r="CO2146">
        <v>0.634488208053404</v>
      </c>
      <c r="CP2146">
        <v>0.52944360468534901</v>
      </c>
      <c r="CQ2146">
        <v>0.84086618080393405</v>
      </c>
      <c r="CR2146">
        <v>0.17391854877202101</v>
      </c>
      <c r="CS2146">
        <v>1.0342676410618199</v>
      </c>
      <c r="CT2146">
        <v>0.79577696018228905</v>
      </c>
      <c r="CU2146">
        <v>0.475413196956185</v>
      </c>
      <c r="CV2146">
        <v>0.74180878971223196</v>
      </c>
      <c r="CW2146">
        <v>0.51129163637235098</v>
      </c>
      <c r="CX2146">
        <v>0.77656025014354302</v>
      </c>
      <c r="CY2146">
        <v>1.0885952545614701</v>
      </c>
      <c r="CZ2146">
        <v>0.48981818627538298</v>
      </c>
      <c r="DA2146">
        <v>2.3149926165906698</v>
      </c>
      <c r="DB2146">
        <v>1.42279107531552</v>
      </c>
      <c r="DC2146">
        <v>0.66582357413085003</v>
      </c>
      <c r="DD2146">
        <v>0.57047101007600198</v>
      </c>
      <c r="DE2146">
        <v>0.38383582821685602</v>
      </c>
      <c r="DF2146">
        <v>0.841387517695111</v>
      </c>
      <c r="DG2146">
        <v>0.71548380758584296</v>
      </c>
      <c r="DH2146">
        <v>1.2442684512186399</v>
      </c>
      <c r="DI2146">
        <v>3.1848814265228098</v>
      </c>
      <c r="DJ2146">
        <v>1.40039634681648</v>
      </c>
      <c r="DK2146">
        <v>0.93223517585704097</v>
      </c>
      <c r="DL2146">
        <v>2.9689043484448998</v>
      </c>
      <c r="DM2146">
        <v>2.3044984721938202</v>
      </c>
      <c r="DN2146">
        <v>1.41577730485187</v>
      </c>
      <c r="DO2146">
        <v>0.34297675530681698</v>
      </c>
      <c r="DP2146">
        <v>0.49800578034373899</v>
      </c>
      <c r="DQ2146">
        <v>0.334275097548137</v>
      </c>
      <c r="DR2146">
        <v>0.14041639345121501</v>
      </c>
      <c r="DS2146">
        <v>0.37377938551453599</v>
      </c>
      <c r="DT2146">
        <v>0.614402322447823</v>
      </c>
      <c r="DU2146">
        <v>0.938882923912429</v>
      </c>
      <c r="DV2146">
        <v>2.5773951820921601</v>
      </c>
      <c r="DW2146">
        <v>2.7160593934336399</v>
      </c>
      <c r="DX2146">
        <v>8.3509735104604701</v>
      </c>
      <c r="DY2146">
        <v>7.5925499502991904</v>
      </c>
      <c r="DZ2146">
        <v>5.2661159327749099</v>
      </c>
      <c r="EA2146">
        <v>14.148934792321301</v>
      </c>
      <c r="EB2146">
        <v>14.9354638016883</v>
      </c>
      <c r="EC2146">
        <v>15.1494610819825</v>
      </c>
      <c r="ED2146">
        <v>29.096323903712101</v>
      </c>
      <c r="EE2146">
        <v>2.43205715666417</v>
      </c>
      <c r="EF2146">
        <v>18.110049734998501</v>
      </c>
      <c r="EG2146">
        <v>1.78453657012472</v>
      </c>
      <c r="EH2146">
        <v>3.6006556829471101</v>
      </c>
      <c r="EI2146">
        <v>2.29139462877811</v>
      </c>
      <c r="EJ2146">
        <v>1.1001233092495999</v>
      </c>
      <c r="EK2146">
        <v>0.97580272585355698</v>
      </c>
      <c r="EL2146">
        <v>0.58879742765536103</v>
      </c>
      <c r="EM2146">
        <v>0.79947850088598105</v>
      </c>
      <c r="EN2146">
        <v>4.0530254528789396</v>
      </c>
      <c r="EO2146">
        <v>2.14615762880653</v>
      </c>
      <c r="EP2146">
        <v>2.4964650243918398</v>
      </c>
      <c r="EQ2146">
        <v>1.82814708271465</v>
      </c>
      <c r="ER2146">
        <v>1.3911149985765501</v>
      </c>
      <c r="ES2146">
        <v>1.2634080262090099</v>
      </c>
      <c r="ET2146">
        <v>1.43884279009502</v>
      </c>
      <c r="EU2146">
        <v>1.0646342961839801</v>
      </c>
      <c r="EV2146">
        <v>0.54005627260514899</v>
      </c>
      <c r="EW2146">
        <v>1.1503814413410101</v>
      </c>
      <c r="EX2146">
        <v>1.4856225241878001</v>
      </c>
      <c r="EY2146">
        <v>2.8884588484009099</v>
      </c>
      <c r="EZ2146">
        <v>2.5244312442249699</v>
      </c>
      <c r="FA2146">
        <v>5.1868503607814898</v>
      </c>
      <c r="FB2146">
        <v>10.390502450922501</v>
      </c>
      <c r="FC2146">
        <v>1.81539088093797</v>
      </c>
      <c r="FD2146">
        <v>5.59653302317298</v>
      </c>
      <c r="FE2146">
        <v>6.0941436316184499</v>
      </c>
      <c r="FF2146">
        <v>8.6469861458573103</v>
      </c>
      <c r="FG2146">
        <v>17.621243555530299</v>
      </c>
      <c r="FH2146">
        <v>16.749430321160901</v>
      </c>
      <c r="FI2146">
        <v>2.72090841218446</v>
      </c>
      <c r="FJ2146">
        <v>2.95321834654013</v>
      </c>
      <c r="FK2146">
        <v>4.1927289723051002</v>
      </c>
      <c r="FL2146">
        <v>0.92383136160372603</v>
      </c>
      <c r="FM2146">
        <v>1.6821521815201901</v>
      </c>
      <c r="FN2146">
        <v>0.68018427090415201</v>
      </c>
      <c r="FO2146">
        <v>5.0884060604874399</v>
      </c>
      <c r="FP2146">
        <v>2.64098061440767</v>
      </c>
      <c r="FQ2146">
        <v>1.23025711345856</v>
      </c>
      <c r="FR2146">
        <v>1.5766483541963401</v>
      </c>
      <c r="FS2146">
        <v>29.7281121724771</v>
      </c>
      <c r="FT2146">
        <v>0.350195536444387</v>
      </c>
      <c r="FU2146">
        <v>1.03775805538178</v>
      </c>
      <c r="FV2146">
        <v>0.182492366146007</v>
      </c>
      <c r="FW2146">
        <v>0.140683312753348</v>
      </c>
      <c r="FX2146">
        <v>0.32178342272953098</v>
      </c>
      <c r="FY2146">
        <v>0.51172310965077905</v>
      </c>
      <c r="FZ2146">
        <v>2.0357541601248199</v>
      </c>
      <c r="GA2146">
        <v>0.90599409169680301</v>
      </c>
      <c r="GB2146">
        <v>0.34013068961831</v>
      </c>
      <c r="GC2146">
        <v>0.25208099033085002</v>
      </c>
    </row>
    <row r="2147" spans="1:185" x14ac:dyDescent="0.25">
      <c r="A2147" t="s">
        <v>2330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.193289049489729</v>
      </c>
      <c r="AF2147">
        <v>0</v>
      </c>
      <c r="AG2147">
        <v>0</v>
      </c>
      <c r="AH2147">
        <v>0</v>
      </c>
      <c r="AI2147">
        <v>6.4179584244219906E-2</v>
      </c>
      <c r="AJ2147">
        <v>0</v>
      </c>
      <c r="AK2147">
        <v>4.9301930850381998E-3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2.42160879734389</v>
      </c>
      <c r="AU2147">
        <v>0</v>
      </c>
      <c r="AV2147">
        <v>0</v>
      </c>
      <c r="AW2147">
        <v>0</v>
      </c>
      <c r="AX2147">
        <v>0</v>
      </c>
      <c r="AY2147">
        <v>0.264823934482321</v>
      </c>
      <c r="AZ2147">
        <v>0</v>
      </c>
      <c r="BA2147">
        <v>0</v>
      </c>
      <c r="BB2147">
        <v>0.33346908133041597</v>
      </c>
      <c r="BC2147">
        <v>0</v>
      </c>
      <c r="BD2147">
        <v>0</v>
      </c>
      <c r="BE2147">
        <v>6.1571554585869902E-2</v>
      </c>
      <c r="BF2147">
        <v>0</v>
      </c>
      <c r="BG2147">
        <v>19.884719173674899</v>
      </c>
      <c r="BH2147">
        <v>17.091243370913499</v>
      </c>
      <c r="BI2147">
        <v>1.2436198925220101</v>
      </c>
      <c r="BJ2147">
        <v>0.47239184297382503</v>
      </c>
      <c r="BK2147">
        <v>1.08793947995859</v>
      </c>
      <c r="BL2147">
        <v>0.78569998500322102</v>
      </c>
      <c r="BM2147">
        <v>1.8335343956526</v>
      </c>
      <c r="BN2147">
        <v>0.21506330266405399</v>
      </c>
      <c r="BO2147">
        <v>0.80115721196409895</v>
      </c>
      <c r="BP2147">
        <v>1.74529132924876</v>
      </c>
      <c r="BQ2147">
        <v>4.5882345893511296</v>
      </c>
      <c r="BR2147">
        <v>6.8167194255912804</v>
      </c>
      <c r="BS2147">
        <v>3.1956282281736099</v>
      </c>
      <c r="BT2147">
        <v>7.99960664936944</v>
      </c>
      <c r="BU2147">
        <v>3.1405840590156502</v>
      </c>
      <c r="BV2147">
        <v>3.27807823398267</v>
      </c>
      <c r="BW2147">
        <v>4.3850610016728098</v>
      </c>
      <c r="BX2147">
        <v>2.5779281993735599</v>
      </c>
      <c r="BY2147">
        <v>4.9116549560663199</v>
      </c>
      <c r="BZ2147">
        <v>3.2669830350348898</v>
      </c>
      <c r="CA2147">
        <v>11.3178246249604</v>
      </c>
      <c r="CB2147">
        <v>7.4171538865344804</v>
      </c>
      <c r="CC2147">
        <v>8.7564763146391407</v>
      </c>
      <c r="CD2147">
        <v>8.9958099100606308</v>
      </c>
      <c r="CE2147">
        <v>8.0248425455369397</v>
      </c>
      <c r="CF2147">
        <v>5.3564296907696498</v>
      </c>
      <c r="CG2147">
        <v>2.1142577266514899</v>
      </c>
      <c r="CH2147">
        <v>5.4562932866832403</v>
      </c>
      <c r="CI2147">
        <v>0</v>
      </c>
      <c r="CJ2147">
        <v>0.92920295175714196</v>
      </c>
      <c r="CK2147">
        <v>0</v>
      </c>
      <c r="CL2147">
        <v>13.947937106675999</v>
      </c>
      <c r="CM2147">
        <v>2.90970582161358</v>
      </c>
      <c r="CN2147">
        <v>10.8543121952888</v>
      </c>
      <c r="CO2147">
        <v>0</v>
      </c>
      <c r="CP2147">
        <v>0.79416540702802396</v>
      </c>
      <c r="CQ2147">
        <v>1.10363686230516</v>
      </c>
      <c r="CR2147">
        <v>0.88600015412161404</v>
      </c>
      <c r="CS2147">
        <v>1.99858481364603</v>
      </c>
      <c r="CT2147">
        <v>4.6730732129853596</v>
      </c>
      <c r="CU2147">
        <v>1.6814246157053301</v>
      </c>
      <c r="CV2147">
        <v>0.78817183906924604</v>
      </c>
      <c r="CW2147">
        <v>0.92611315267444805</v>
      </c>
      <c r="CX2147">
        <v>3.47074887309053</v>
      </c>
      <c r="CY2147">
        <v>1.9649542880536801</v>
      </c>
      <c r="CZ2147">
        <v>0.53070815088555301</v>
      </c>
      <c r="DA2147">
        <v>7.2605241112952097</v>
      </c>
      <c r="DB2147">
        <v>1.0771919813114399</v>
      </c>
      <c r="DC2147">
        <v>0.54575702797610604</v>
      </c>
      <c r="DD2147">
        <v>0.86928915821105202</v>
      </c>
      <c r="DE2147">
        <v>11.574126512385201</v>
      </c>
      <c r="DF2147">
        <v>11.168860854359901</v>
      </c>
      <c r="DG2147">
        <v>7.1778439860702097</v>
      </c>
      <c r="DH2147">
        <v>22.727771840382299</v>
      </c>
      <c r="DI2147">
        <v>33.769429703351399</v>
      </c>
      <c r="DJ2147">
        <v>7.62507741976576</v>
      </c>
      <c r="DK2147">
        <v>17.005770254258199</v>
      </c>
      <c r="DL2147">
        <v>56.3205129746189</v>
      </c>
      <c r="DM2147">
        <v>0.436970364930656</v>
      </c>
      <c r="DN2147">
        <v>0.46931844359730601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.50584712635282003</v>
      </c>
      <c r="DV2147">
        <v>0</v>
      </c>
      <c r="DW2147">
        <v>0.41372561256401502</v>
      </c>
      <c r="DX2147">
        <v>0</v>
      </c>
      <c r="DY2147">
        <v>0</v>
      </c>
      <c r="DZ2147">
        <v>0</v>
      </c>
      <c r="EA2147">
        <v>0.77176007958116</v>
      </c>
      <c r="EB2147">
        <v>0</v>
      </c>
      <c r="EC2147">
        <v>0</v>
      </c>
      <c r="ED2147">
        <v>1.6472028294888601</v>
      </c>
      <c r="EE2147">
        <v>0</v>
      </c>
      <c r="EF2147">
        <v>0.406944754866152</v>
      </c>
      <c r="EG2147">
        <v>0</v>
      </c>
      <c r="EH2147">
        <v>0</v>
      </c>
      <c r="EI2147">
        <v>0</v>
      </c>
      <c r="EJ2147">
        <v>1.59223623032187</v>
      </c>
      <c r="EK2147">
        <v>1.7606226552097799</v>
      </c>
      <c r="EL2147">
        <v>0.88319614148304104</v>
      </c>
      <c r="EM2147">
        <v>0.59547364203921405</v>
      </c>
      <c r="EN2147">
        <v>2.1990222288772499</v>
      </c>
      <c r="EO2147">
        <v>1.5459275826757799</v>
      </c>
      <c r="EP2147">
        <v>2.66684691032957</v>
      </c>
      <c r="EQ2147">
        <v>1.4610922103567401</v>
      </c>
      <c r="ER2147">
        <v>2.1111772336121102</v>
      </c>
      <c r="ES2147">
        <v>3.6366087106760601</v>
      </c>
      <c r="ET2147">
        <v>5.9074881442878704</v>
      </c>
      <c r="EU2147">
        <v>8.5517640649734901</v>
      </c>
      <c r="EV2147">
        <v>1.46265240497228</v>
      </c>
      <c r="EW2147">
        <v>5.4819621031412904</v>
      </c>
      <c r="EX2147">
        <v>2.78554223285213</v>
      </c>
      <c r="EY2147">
        <v>15.438939390449001</v>
      </c>
      <c r="EZ2147">
        <v>15.745314277605701</v>
      </c>
      <c r="FA2147">
        <v>14.2863385279607</v>
      </c>
      <c r="FB2147">
        <v>32.785300671557003</v>
      </c>
      <c r="FC2147">
        <v>10.356458756926401</v>
      </c>
      <c r="FD2147">
        <v>5.3330911701878101</v>
      </c>
      <c r="FE2147">
        <v>33.877035459821599</v>
      </c>
      <c r="FF2147">
        <v>37.406864046308797</v>
      </c>
      <c r="FG2147">
        <v>45.766484482711697</v>
      </c>
      <c r="FH2147">
        <v>60.128683947785902</v>
      </c>
      <c r="FI2147">
        <v>12.755157953415001</v>
      </c>
      <c r="FJ2147">
        <v>14.7523558334145</v>
      </c>
      <c r="FK2147">
        <v>25.497067406940499</v>
      </c>
      <c r="FL2147">
        <v>5.25125195016855</v>
      </c>
      <c r="FM2147">
        <v>0.32505356164641303</v>
      </c>
      <c r="FN2147">
        <v>3.82603652383585</v>
      </c>
      <c r="FO2147">
        <v>0.40264340735805698</v>
      </c>
      <c r="FP2147">
        <v>9.2543452934616006</v>
      </c>
      <c r="FQ2147">
        <v>5.0872794151124197</v>
      </c>
      <c r="FR2147">
        <v>7.3769785379828701</v>
      </c>
      <c r="FS2147">
        <v>2.1072271441777701</v>
      </c>
      <c r="FT2147">
        <v>0</v>
      </c>
      <c r="FU2147">
        <v>0.97580235058286802</v>
      </c>
      <c r="FV2147">
        <v>0</v>
      </c>
      <c r="FW2147">
        <v>3.8092712376291198</v>
      </c>
      <c r="FX2147">
        <v>0.40222927841191403</v>
      </c>
      <c r="FY2147">
        <v>0</v>
      </c>
      <c r="FZ2147">
        <v>0</v>
      </c>
      <c r="GA2147">
        <v>0.37168988377304701</v>
      </c>
      <c r="GB2147">
        <v>0</v>
      </c>
      <c r="GC2147">
        <v>0.244936994653457</v>
      </c>
    </row>
    <row r="2148" spans="1:185" x14ac:dyDescent="0.25">
      <c r="A2148" t="s">
        <v>2331</v>
      </c>
      <c r="B2148">
        <v>1.42294961693418</v>
      </c>
      <c r="C2148">
        <v>1.1033275874825299</v>
      </c>
      <c r="D2148">
        <v>2.7216808387848599</v>
      </c>
      <c r="E2148">
        <v>1.0006739963156699</v>
      </c>
      <c r="F2148">
        <v>2.0807592110504198</v>
      </c>
      <c r="G2148">
        <v>3.1472752275464102</v>
      </c>
      <c r="H2148">
        <v>0.24642328539632799</v>
      </c>
      <c r="I2148">
        <v>26.8960672030918</v>
      </c>
      <c r="J2148">
        <v>2.2052674747961301</v>
      </c>
      <c r="K2148">
        <v>12.891177498359401</v>
      </c>
      <c r="L2148">
        <v>9.8210041569105702</v>
      </c>
      <c r="M2148">
        <v>0.80866642509553499</v>
      </c>
      <c r="N2148">
        <v>1.4003584458252101</v>
      </c>
      <c r="O2148">
        <v>1.34692527780537</v>
      </c>
      <c r="P2148">
        <v>1.2758197266339699</v>
      </c>
      <c r="Q2148">
        <v>0.95093498990275105</v>
      </c>
      <c r="R2148">
        <v>7.5820445939727401</v>
      </c>
      <c r="S2148">
        <v>1.01516275877902</v>
      </c>
      <c r="T2148">
        <v>3.8944885032058401</v>
      </c>
      <c r="U2148">
        <v>0.38365561694880002</v>
      </c>
      <c r="V2148">
        <v>10.313480446885899</v>
      </c>
      <c r="W2148">
        <v>0.516245801175784</v>
      </c>
      <c r="X2148">
        <v>0.514862150122122</v>
      </c>
      <c r="Y2148">
        <v>3.2331829289735401</v>
      </c>
      <c r="Z2148">
        <v>3.1057177853473101</v>
      </c>
      <c r="AA2148">
        <v>10.1165069208822</v>
      </c>
      <c r="AB2148">
        <v>1.08147075058069</v>
      </c>
      <c r="AC2148">
        <v>23.903828302531998</v>
      </c>
      <c r="AD2148">
        <v>6.1156543319246301</v>
      </c>
      <c r="AE2148">
        <v>22.3732074784361</v>
      </c>
      <c r="AF2148">
        <v>2.2716579713106899</v>
      </c>
      <c r="AG2148">
        <v>13.025711839023399</v>
      </c>
      <c r="AH2148">
        <v>1.7616660789769401</v>
      </c>
      <c r="AI2148">
        <v>13.9483629757438</v>
      </c>
      <c r="AJ2148">
        <v>1.4040113381718</v>
      </c>
      <c r="AK2148">
        <v>45.336905231624698</v>
      </c>
      <c r="AL2148">
        <v>1.26452575450553</v>
      </c>
      <c r="AM2148">
        <v>12.0786980344061</v>
      </c>
      <c r="AN2148">
        <v>2.8782619200938599</v>
      </c>
      <c r="AO2148">
        <v>36.253424009342901</v>
      </c>
      <c r="AP2148">
        <v>1.0269005010091301</v>
      </c>
      <c r="AQ2148">
        <v>20.964244606537001</v>
      </c>
      <c r="AR2148">
        <v>2.1306442559522698</v>
      </c>
      <c r="AS2148">
        <v>27.601701750499601</v>
      </c>
      <c r="AT2148">
        <v>0.952499460288597</v>
      </c>
      <c r="AU2148">
        <v>35.355759375753998</v>
      </c>
      <c r="AV2148">
        <v>1.773115304267</v>
      </c>
      <c r="AW2148">
        <v>77.635029784944606</v>
      </c>
      <c r="AX2148">
        <v>2.2315572811439299</v>
      </c>
      <c r="AY2148">
        <v>46.8491195028191</v>
      </c>
      <c r="AZ2148">
        <v>1.58470472031028</v>
      </c>
      <c r="BA2148">
        <v>67.245919209798402</v>
      </c>
      <c r="BB2148">
        <v>1.5367366831310001</v>
      </c>
      <c r="BC2148">
        <v>5.4564859220658803</v>
      </c>
      <c r="BD2148">
        <v>50.778720592892498</v>
      </c>
      <c r="BE2148">
        <v>3.5095786113945899</v>
      </c>
      <c r="BF2148">
        <v>31.7869808890682</v>
      </c>
      <c r="BG2148">
        <v>47.986506123530098</v>
      </c>
      <c r="BH2148">
        <v>18.013385710951301</v>
      </c>
      <c r="BI2148">
        <v>1.03116816088283</v>
      </c>
      <c r="BJ2148">
        <v>0.88967130426736896</v>
      </c>
      <c r="BK2148">
        <v>0.76795727997076801</v>
      </c>
      <c r="BL2148">
        <v>1.3880699735056901</v>
      </c>
      <c r="BM2148">
        <v>1.3847004550501401</v>
      </c>
      <c r="BN2148">
        <v>1.39330296797355</v>
      </c>
      <c r="BO2148">
        <v>0.96806496445661905</v>
      </c>
      <c r="BP2148">
        <v>1.52153603062712</v>
      </c>
      <c r="BQ2148">
        <v>1.1609623885176401</v>
      </c>
      <c r="BR2148">
        <v>1.2640274431559999</v>
      </c>
      <c r="BS2148">
        <v>0.56553761820556403</v>
      </c>
      <c r="BT2148">
        <v>1.19590079202695</v>
      </c>
      <c r="BU2148">
        <v>0.85652292518608497</v>
      </c>
      <c r="BV2148">
        <v>1.0718030304247299</v>
      </c>
      <c r="BW2148">
        <v>1.7606684324898401</v>
      </c>
      <c r="BX2148">
        <v>1.02144324880839</v>
      </c>
      <c r="BY2148">
        <v>0.59407636135278197</v>
      </c>
      <c r="BZ2148">
        <v>0.39670508282566502</v>
      </c>
      <c r="CA2148">
        <v>0.72894463686185296</v>
      </c>
      <c r="CB2148">
        <v>0.76570120967955602</v>
      </c>
      <c r="CC2148">
        <v>3.2090495584899101</v>
      </c>
      <c r="CD2148">
        <v>0.674685743254547</v>
      </c>
      <c r="CE2148">
        <v>0.97347773495437495</v>
      </c>
      <c r="CF2148">
        <v>1.3145816457200199</v>
      </c>
      <c r="CG2148">
        <v>0.39113767943052502</v>
      </c>
      <c r="CH2148">
        <v>1.2630308533989001</v>
      </c>
      <c r="CI2148">
        <v>0.38772650452871499</v>
      </c>
      <c r="CJ2148">
        <v>0.46460147587857098</v>
      </c>
      <c r="CK2148">
        <v>0.52796710513148004</v>
      </c>
      <c r="CL2148">
        <v>0.61653924891828404</v>
      </c>
      <c r="CM2148">
        <v>0.51140284137450698</v>
      </c>
      <c r="CN2148">
        <v>0.53109784441779795</v>
      </c>
      <c r="CO2148">
        <v>0.73467055669341796</v>
      </c>
      <c r="CP2148">
        <v>1.2822462300973301</v>
      </c>
      <c r="CQ2148">
        <v>0.91093836253759497</v>
      </c>
      <c r="CR2148">
        <v>1.00905573108295</v>
      </c>
      <c r="CS2148">
        <v>0.79943392545841196</v>
      </c>
      <c r="CT2148">
        <v>1.3799111118054599</v>
      </c>
      <c r="CU2148">
        <v>0.94826289137976105</v>
      </c>
      <c r="CV2148">
        <v>0.81135336374775402</v>
      </c>
      <c r="CW2148">
        <v>1.27533498732877</v>
      </c>
      <c r="CX2148">
        <v>1.02220685988283</v>
      </c>
      <c r="CY2148">
        <v>1.0994387087919399</v>
      </c>
      <c r="CZ2148">
        <v>1.2235771256528001</v>
      </c>
      <c r="DA2148">
        <v>1.0028806135464801</v>
      </c>
      <c r="DB2148">
        <v>1.89256646716523</v>
      </c>
      <c r="DC2148">
        <v>2.4813752871980199</v>
      </c>
      <c r="DD2148">
        <v>1.47598054987918</v>
      </c>
      <c r="DE2148">
        <v>1.23417981688189</v>
      </c>
      <c r="DF2148">
        <v>1.22688244233499</v>
      </c>
      <c r="DG2148">
        <v>1.10428369016465</v>
      </c>
      <c r="DH2148">
        <v>1.2166901413480899</v>
      </c>
      <c r="DI2148">
        <v>1.7452548981207801</v>
      </c>
      <c r="DJ2148">
        <v>1.1923989380703699</v>
      </c>
      <c r="DK2148">
        <v>0.86452865867945194</v>
      </c>
      <c r="DL2148">
        <v>1.83454439656739</v>
      </c>
      <c r="DM2148">
        <v>1.05601171524908</v>
      </c>
      <c r="DN2148">
        <v>1.5018190195113801</v>
      </c>
      <c r="DO2148">
        <v>0.80587545302860497</v>
      </c>
      <c r="DP2148">
        <v>0.90602536770457698</v>
      </c>
      <c r="DQ2148">
        <v>0.46427096881685698</v>
      </c>
      <c r="DR2148">
        <v>0.42004904023867901</v>
      </c>
      <c r="DS2148">
        <v>0.65263067312061795</v>
      </c>
      <c r="DT2148">
        <v>1.3591324102633699</v>
      </c>
      <c r="DU2148">
        <v>0.853617025720384</v>
      </c>
      <c r="DV2148">
        <v>1.7515767257891599</v>
      </c>
      <c r="DW2148">
        <v>5.0939966046944303</v>
      </c>
      <c r="DX2148">
        <v>6.19670542860948</v>
      </c>
      <c r="DY2148">
        <v>3.5489928018926702</v>
      </c>
      <c r="DZ2148">
        <v>4.5489728913432996</v>
      </c>
      <c r="EA2148">
        <v>2.2243228007928399</v>
      </c>
      <c r="EB2148">
        <v>7.7408988820138598</v>
      </c>
      <c r="EC2148">
        <v>2.6149198412977301</v>
      </c>
      <c r="ED2148">
        <v>1.9903700856323701</v>
      </c>
      <c r="EE2148">
        <v>4.1021313866776703</v>
      </c>
      <c r="EF2148">
        <v>2.7735222876294299</v>
      </c>
      <c r="EG2148">
        <v>3.3707912991244702</v>
      </c>
      <c r="EH2148">
        <v>4.2147878419584099</v>
      </c>
      <c r="EI2148">
        <v>3.5791205358600302</v>
      </c>
      <c r="EJ2148">
        <v>7.1094611363419604</v>
      </c>
      <c r="EK2148">
        <v>5.9552812636954604</v>
      </c>
      <c r="EL2148">
        <v>4.69145378963968</v>
      </c>
      <c r="EM2148">
        <v>3.8044149352505299</v>
      </c>
      <c r="EN2148">
        <v>8.9667027091287892</v>
      </c>
      <c r="EO2148">
        <v>5.6377279701549297</v>
      </c>
      <c r="EP2148">
        <v>14.2417032919683</v>
      </c>
      <c r="EQ2148">
        <v>5.4060411783199402</v>
      </c>
      <c r="ER2148">
        <v>10.160040436758299</v>
      </c>
      <c r="ES2148">
        <v>10.4824201082734</v>
      </c>
      <c r="ET2148">
        <v>9.3685674319924708</v>
      </c>
      <c r="EU2148">
        <v>18.300511155707898</v>
      </c>
      <c r="EV2148">
        <v>13.6889263542277</v>
      </c>
      <c r="EW2148">
        <v>15.1439203099278</v>
      </c>
      <c r="EX2148">
        <v>37.335551060994803</v>
      </c>
      <c r="EY2148">
        <v>15.785651096635201</v>
      </c>
      <c r="EZ2148">
        <v>1.11231947534785</v>
      </c>
      <c r="FA2148">
        <v>3.2286367177248199</v>
      </c>
      <c r="FB2148">
        <v>1.9475188064451201</v>
      </c>
      <c r="FC2148">
        <v>0.67308380210090402</v>
      </c>
      <c r="FD2148">
        <v>0.64866054393563699</v>
      </c>
      <c r="FE2148">
        <v>1.8033006567843499</v>
      </c>
      <c r="FF2148">
        <v>2.2354058909874999</v>
      </c>
      <c r="FG2148">
        <v>1.92127472452486</v>
      </c>
      <c r="FH2148">
        <v>3.2436235849352402</v>
      </c>
      <c r="FI2148">
        <v>0.369506080667027</v>
      </c>
      <c r="FJ2148">
        <v>0.82873259026940305</v>
      </c>
      <c r="FK2148">
        <v>2.09544864321408</v>
      </c>
      <c r="FL2148">
        <v>0.51864216791788198</v>
      </c>
      <c r="FM2148">
        <v>0.467264494866719</v>
      </c>
      <c r="FN2148">
        <v>0.21255758465754701</v>
      </c>
      <c r="FO2148">
        <v>1.85383735471106</v>
      </c>
      <c r="FP2148">
        <v>0.72754286898283005</v>
      </c>
      <c r="FQ2148">
        <v>0.399002307067641</v>
      </c>
      <c r="FR2148">
        <v>1.0414557935975799</v>
      </c>
      <c r="FS2148">
        <v>3.5012389472492198</v>
      </c>
      <c r="FT2148">
        <v>2.0643105306195402</v>
      </c>
      <c r="FU2148">
        <v>4.4385454141095604</v>
      </c>
      <c r="FV2148">
        <v>1.1481811370019599</v>
      </c>
      <c r="FW2148">
        <v>1.2895970335723601</v>
      </c>
      <c r="FX2148">
        <v>2.9764966602481602</v>
      </c>
      <c r="FY2148">
        <v>1.54621371261386</v>
      </c>
      <c r="FZ2148">
        <v>3.11674272887702</v>
      </c>
      <c r="GA2148">
        <v>0.97568594490424898</v>
      </c>
      <c r="GB2148">
        <v>1.44262326976042</v>
      </c>
      <c r="GC2148">
        <v>1.53085621658411</v>
      </c>
    </row>
    <row r="2149" spans="1:185" x14ac:dyDescent="0.25">
      <c r="A2149" t="s">
        <v>2332</v>
      </c>
      <c r="B2149">
        <v>2.7866096664961</v>
      </c>
      <c r="C2149">
        <v>7.8091273815842897</v>
      </c>
      <c r="D2149">
        <v>6.8042020969621504</v>
      </c>
      <c r="E2149">
        <v>9.6857690586780603</v>
      </c>
      <c r="F2149">
        <v>1.0403796055252099</v>
      </c>
      <c r="G2149">
        <v>1.01525007340207</v>
      </c>
      <c r="H2149">
        <v>0</v>
      </c>
      <c r="I2149">
        <v>4.7389311830036398</v>
      </c>
      <c r="J2149">
        <v>4.6310616970718703</v>
      </c>
      <c r="K2149">
        <v>4.3030356044593203</v>
      </c>
      <c r="L2149">
        <v>78.552865681296893</v>
      </c>
      <c r="M2149">
        <v>50.4457967120481</v>
      </c>
      <c r="N2149">
        <v>84.343190379598596</v>
      </c>
      <c r="O2149">
        <v>190.589926809459</v>
      </c>
      <c r="P2149">
        <v>20.341297805893401</v>
      </c>
      <c r="Q2149">
        <v>40.664291833410502</v>
      </c>
      <c r="R2149">
        <v>22.484101025604801</v>
      </c>
      <c r="S2149">
        <v>151.002343129911</v>
      </c>
      <c r="T2149">
        <v>29.9813797469021</v>
      </c>
      <c r="U2149">
        <v>84.735823797670307</v>
      </c>
      <c r="V2149">
        <v>23.413050418661101</v>
      </c>
      <c r="W2149">
        <v>284.28672945414797</v>
      </c>
      <c r="X2149">
        <v>15.117180184612501</v>
      </c>
      <c r="Y2149">
        <v>78.599791894011901</v>
      </c>
      <c r="Z2149">
        <v>16.576768679291298</v>
      </c>
      <c r="AA2149">
        <v>19.901325090259999</v>
      </c>
      <c r="AB2149">
        <v>5.92351024749874</v>
      </c>
      <c r="AC2149">
        <v>29.298199933114301</v>
      </c>
      <c r="AD2149">
        <v>13.769735486902301</v>
      </c>
      <c r="AE2149">
        <v>14.4966787117297</v>
      </c>
      <c r="AF2149">
        <v>12.4175878234675</v>
      </c>
      <c r="AG2149">
        <v>21.027590483672</v>
      </c>
      <c r="AH2149">
        <v>12.9799556699021</v>
      </c>
      <c r="AI2149">
        <v>15.559774915294801</v>
      </c>
      <c r="AJ2149">
        <v>7.8295767416968003</v>
      </c>
      <c r="AK2149">
        <v>7.46677742729036</v>
      </c>
      <c r="AL2149">
        <v>7.3926121032631196</v>
      </c>
      <c r="AM2149">
        <v>10.705474476909099</v>
      </c>
      <c r="AN2149">
        <v>9.7978238744384605</v>
      </c>
      <c r="AO2149">
        <v>18.994142253982702</v>
      </c>
      <c r="AP2149">
        <v>14.731914587476901</v>
      </c>
      <c r="AQ2149">
        <v>9.2497936587918304</v>
      </c>
      <c r="AR2149">
        <v>7.2912437326406101</v>
      </c>
      <c r="AS2149">
        <v>9.1237489361424302</v>
      </c>
      <c r="AT2149">
        <v>8.0600470783525306</v>
      </c>
      <c r="AU2149">
        <v>2.6388756449048101</v>
      </c>
      <c r="AV2149">
        <v>4.8277891947863898</v>
      </c>
      <c r="AW2149">
        <v>1.6536591542585599</v>
      </c>
      <c r="AX2149">
        <v>5.1480072577910301</v>
      </c>
      <c r="AY2149">
        <v>15.677576921353401</v>
      </c>
      <c r="AZ2149">
        <v>2.9849901836211501</v>
      </c>
      <c r="BA2149">
        <v>3.9494194816452199</v>
      </c>
      <c r="BB2149">
        <v>8.8760428973438898</v>
      </c>
      <c r="BC2149">
        <v>2.5998550569843299</v>
      </c>
      <c r="BD2149">
        <v>4.8027268299125803</v>
      </c>
      <c r="BE2149">
        <v>3.6683585900387601</v>
      </c>
      <c r="BF2149">
        <v>3.0060979641328598</v>
      </c>
      <c r="BG2149">
        <v>4.2693661755243104</v>
      </c>
      <c r="BH2149">
        <v>6.0429753347158304</v>
      </c>
      <c r="BI2149">
        <v>13.7091820652045</v>
      </c>
      <c r="BJ2149">
        <v>30.193025104240601</v>
      </c>
      <c r="BK2149">
        <v>21.041453723450999</v>
      </c>
      <c r="BL2149">
        <v>18.772991641676999</v>
      </c>
      <c r="BM2149">
        <v>20.176144050889</v>
      </c>
      <c r="BN2149">
        <v>15.9899565530724</v>
      </c>
      <c r="BO2149">
        <v>23.686890338063399</v>
      </c>
      <c r="BP2149">
        <v>15.0206931964704</v>
      </c>
      <c r="BQ2149">
        <v>93.261081931504094</v>
      </c>
      <c r="BR2149">
        <v>170.722792980506</v>
      </c>
      <c r="BS2149">
        <v>70.868450143859206</v>
      </c>
      <c r="BT2149">
        <v>44.9655324437948</v>
      </c>
      <c r="BU2149">
        <v>47.460886976700102</v>
      </c>
      <c r="BV2149">
        <v>41.375073724036497</v>
      </c>
      <c r="BW2149">
        <v>47.548013724956803</v>
      </c>
      <c r="BX2149">
        <v>98.279643497901901</v>
      </c>
      <c r="BY2149">
        <v>30.779704391348901</v>
      </c>
      <c r="BZ2149">
        <v>56.798833623392298</v>
      </c>
      <c r="CA2149">
        <v>94.702638701199405</v>
      </c>
      <c r="CB2149">
        <v>90.110116937192501</v>
      </c>
      <c r="CC2149">
        <v>189.557811129404</v>
      </c>
      <c r="CD2149">
        <v>72.080971406613003</v>
      </c>
      <c r="CE2149">
        <v>79.809928886862394</v>
      </c>
      <c r="CF2149">
        <v>79.788483935422803</v>
      </c>
      <c r="CG2149">
        <v>12.371931463789</v>
      </c>
      <c r="CH2149">
        <v>18.193908047150401</v>
      </c>
      <c r="CI2149">
        <v>15.4689516140535</v>
      </c>
      <c r="CJ2149">
        <v>14.751096859144599</v>
      </c>
      <c r="CK2149">
        <v>11.1382307455311</v>
      </c>
      <c r="CL2149">
        <v>21.383082793748098</v>
      </c>
      <c r="CM2149">
        <v>29.9423919065005</v>
      </c>
      <c r="CN2149">
        <v>34.233405274636702</v>
      </c>
      <c r="CO2149">
        <v>29.099632868301999</v>
      </c>
      <c r="CP2149">
        <v>14.4532517417687</v>
      </c>
      <c r="CQ2149">
        <v>33.174798539530201</v>
      </c>
      <c r="CR2149">
        <v>14.440982141669201</v>
      </c>
      <c r="CS2149">
        <v>103.95139261976399</v>
      </c>
      <c r="CT2149">
        <v>151.15336984739099</v>
      </c>
      <c r="CU2149">
        <v>64.735032814854307</v>
      </c>
      <c r="CV2149">
        <v>224.03004783349601</v>
      </c>
      <c r="CW2149">
        <v>12.328881344978599</v>
      </c>
      <c r="CX2149">
        <v>21.000407907453202</v>
      </c>
      <c r="CY2149">
        <v>18.4462614892056</v>
      </c>
      <c r="CZ2149">
        <v>11.7441291223049</v>
      </c>
      <c r="DA2149">
        <v>21.2844184336995</v>
      </c>
      <c r="DB2149">
        <v>32.719706432334903</v>
      </c>
      <c r="DC2149">
        <v>40.123064411297896</v>
      </c>
      <c r="DD2149">
        <v>11.8983953530138</v>
      </c>
      <c r="DE2149">
        <v>31.1910899175605</v>
      </c>
      <c r="DF2149">
        <v>51.207534765595398</v>
      </c>
      <c r="DG2149">
        <v>34.135731364401103</v>
      </c>
      <c r="DH2149">
        <v>23.2550042349664</v>
      </c>
      <c r="DI2149">
        <v>22.846973211763</v>
      </c>
      <c r="DJ2149">
        <v>40.544701786334798</v>
      </c>
      <c r="DK2149">
        <v>45.247521671153002</v>
      </c>
      <c r="DL2149">
        <v>102.826213427602</v>
      </c>
      <c r="DM2149">
        <v>19.057370040538199</v>
      </c>
      <c r="DN2149">
        <v>18.608476288633199</v>
      </c>
      <c r="DO2149">
        <v>24.2266308066725</v>
      </c>
      <c r="DP2149">
        <v>17.699521544888</v>
      </c>
      <c r="DQ2149">
        <v>21.587605220939899</v>
      </c>
      <c r="DR2149">
        <v>11.1002180354944</v>
      </c>
      <c r="DS2149">
        <v>23.014130736680801</v>
      </c>
      <c r="DT2149">
        <v>19.8974796801335</v>
      </c>
      <c r="DU2149">
        <v>0</v>
      </c>
      <c r="DV2149">
        <v>0.23669955753907601</v>
      </c>
      <c r="DW2149">
        <v>0.41372561256401502</v>
      </c>
      <c r="DX2149">
        <v>1.6560405097014801</v>
      </c>
      <c r="DY2149">
        <v>0.73049187735891197</v>
      </c>
      <c r="DZ2149">
        <v>0.18477452750137199</v>
      </c>
      <c r="EA2149">
        <v>7.9748541556719799</v>
      </c>
      <c r="EB2149">
        <v>0.80396748954911101</v>
      </c>
      <c r="EC2149">
        <v>2.0043388421586599</v>
      </c>
      <c r="ED2149">
        <v>6.7032004033365897</v>
      </c>
      <c r="EE2149">
        <v>0.86000500216641795</v>
      </c>
      <c r="EF2149">
        <v>16.633866855153901</v>
      </c>
      <c r="EG2149">
        <v>0.892268285062361</v>
      </c>
      <c r="EH2149">
        <v>0.37756891749461602</v>
      </c>
      <c r="EI2149">
        <v>1.0547990150656299</v>
      </c>
      <c r="EJ2149">
        <v>10.690728975018301</v>
      </c>
      <c r="EK2149">
        <v>9.5192987629139107</v>
      </c>
      <c r="EL2149">
        <v>11.039951768538</v>
      </c>
      <c r="EM2149">
        <v>5.8797508506538696</v>
      </c>
      <c r="EN2149">
        <v>40.492340352429302</v>
      </c>
      <c r="EO2149">
        <v>10.5638384816179</v>
      </c>
      <c r="EP2149">
        <v>14.6565461446862</v>
      </c>
      <c r="EQ2149">
        <v>25.4403311691472</v>
      </c>
      <c r="ER2149">
        <v>13.988703435163499</v>
      </c>
      <c r="ES2149">
        <v>8.0618957390245907</v>
      </c>
      <c r="ET2149">
        <v>28.786049685542999</v>
      </c>
      <c r="EU2149">
        <v>31.542548289649901</v>
      </c>
      <c r="EV2149">
        <v>27.340348800635699</v>
      </c>
      <c r="EW2149">
        <v>16.263154239319199</v>
      </c>
      <c r="EX2149">
        <v>7.2456153897311202</v>
      </c>
      <c r="EY2149">
        <v>21.364447818473501</v>
      </c>
      <c r="EZ2149">
        <v>2.8279119694056698</v>
      </c>
      <c r="FA2149">
        <v>11.747387118482299</v>
      </c>
      <c r="FB2149">
        <v>8.4103041450304996</v>
      </c>
      <c r="FC2149">
        <v>3.16112839964322</v>
      </c>
      <c r="FD2149">
        <v>5.1082017834931399</v>
      </c>
      <c r="FE2149">
        <v>14.946778178580701</v>
      </c>
      <c r="FF2149">
        <v>29.182500214287199</v>
      </c>
      <c r="FG2149">
        <v>13.2768686187315</v>
      </c>
      <c r="FH2149">
        <v>18.486681769917599</v>
      </c>
      <c r="FI2149">
        <v>3.2871644838560101</v>
      </c>
      <c r="FJ2149">
        <v>8.9544524131492906</v>
      </c>
      <c r="FK2149">
        <v>20.3497022652823</v>
      </c>
      <c r="FL2149">
        <v>3.56512465217719</v>
      </c>
      <c r="FM2149">
        <v>4.6668111049832302</v>
      </c>
      <c r="FN2149">
        <v>1.8917625034521699</v>
      </c>
      <c r="FO2149">
        <v>2.8393986040852099</v>
      </c>
      <c r="FP2149">
        <v>6.4169281044285604</v>
      </c>
      <c r="FQ2149">
        <v>4.1481915114444998</v>
      </c>
      <c r="FR2149">
        <v>5.61952188628696</v>
      </c>
      <c r="FS2149">
        <v>21.274889436410099</v>
      </c>
      <c r="FT2149">
        <v>1.6219582740582099</v>
      </c>
      <c r="FU2149">
        <v>2.5614811702800302</v>
      </c>
      <c r="FV2149">
        <v>0.61591173574277103</v>
      </c>
      <c r="FW2149">
        <v>0.67455844833015699</v>
      </c>
      <c r="FX2149">
        <v>1.95081200029778</v>
      </c>
      <c r="FY2149">
        <v>3.0427276987508498</v>
      </c>
      <c r="FZ2149">
        <v>3.2149781730536602</v>
      </c>
      <c r="GA2149">
        <v>1.62614324150708</v>
      </c>
      <c r="GB2149">
        <v>1.33120114729924</v>
      </c>
      <c r="GC2149">
        <v>0.73481098396037203</v>
      </c>
    </row>
    <row r="2150" spans="1:185" x14ac:dyDescent="0.25">
      <c r="A2150" t="s">
        <v>2333</v>
      </c>
      <c r="B2150">
        <v>1.6908819952021501</v>
      </c>
      <c r="C2150">
        <v>1.60081011576706</v>
      </c>
      <c r="D2150">
        <v>0.76701914547573302</v>
      </c>
      <c r="E2150">
        <v>1.18948041071485</v>
      </c>
      <c r="F2150">
        <v>4.8984539760145296</v>
      </c>
      <c r="G2150">
        <v>2.0508051482721799</v>
      </c>
      <c r="H2150">
        <v>0</v>
      </c>
      <c r="I2150">
        <v>10.636267766297101</v>
      </c>
      <c r="J2150">
        <v>3.3667083448554198</v>
      </c>
      <c r="K2150">
        <v>11.080316681482699</v>
      </c>
      <c r="L2150">
        <v>57.482071897852698</v>
      </c>
      <c r="M2150">
        <v>5.73386322966447</v>
      </c>
      <c r="N2150">
        <v>6.3208011525694499</v>
      </c>
      <c r="O2150">
        <v>5.6296488000124398</v>
      </c>
      <c r="P2150">
        <v>5.2858531087955898</v>
      </c>
      <c r="Q2150">
        <v>0.89314336068214095</v>
      </c>
      <c r="R2150">
        <v>9.7942289698539398</v>
      </c>
      <c r="S2150">
        <v>3.1311295790323901</v>
      </c>
      <c r="T2150">
        <v>7.3438926060452996</v>
      </c>
      <c r="U2150">
        <v>4.8477627598744801</v>
      </c>
      <c r="V2150">
        <v>35.600251398866199</v>
      </c>
      <c r="W2150">
        <v>1.63694615578886</v>
      </c>
      <c r="X2150">
        <v>4.7624748886296304</v>
      </c>
      <c r="Y2150">
        <v>34.004165287480298</v>
      </c>
      <c r="Z2150">
        <v>21.826294435913098</v>
      </c>
      <c r="AA2150">
        <v>35.076085471583298</v>
      </c>
      <c r="AB2150">
        <v>16.484235986123799</v>
      </c>
      <c r="AC2150">
        <v>23.568476615224</v>
      </c>
      <c r="AD2150">
        <v>18.086028410945101</v>
      </c>
      <c r="AE2150">
        <v>45.679034620660197</v>
      </c>
      <c r="AF2150">
        <v>24.670534794226999</v>
      </c>
      <c r="AG2150">
        <v>37.393892436480698</v>
      </c>
      <c r="AH2150">
        <v>34.961971619555797</v>
      </c>
      <c r="AI2150">
        <v>36.133105929495798</v>
      </c>
      <c r="AJ2150">
        <v>29.800456871466299</v>
      </c>
      <c r="AK2150">
        <v>80.086326637981301</v>
      </c>
      <c r="AL2150">
        <v>23.604480750770001</v>
      </c>
      <c r="AM2150">
        <v>81.086331393946907</v>
      </c>
      <c r="AN2150">
        <v>24.394036826666799</v>
      </c>
      <c r="AO2150">
        <v>48.560194145201599</v>
      </c>
      <c r="AP2150">
        <v>26.555646956096101</v>
      </c>
      <c r="AQ2150">
        <v>57.485492680242103</v>
      </c>
      <c r="AR2150">
        <v>14.697220292475301</v>
      </c>
      <c r="AS2150">
        <v>72.264625114092098</v>
      </c>
      <c r="AT2150">
        <v>6.9661613070259403</v>
      </c>
      <c r="AU2150">
        <v>33.643077339551098</v>
      </c>
      <c r="AV2150">
        <v>7.0573500229241199</v>
      </c>
      <c r="AW2150">
        <v>63.038553837210003</v>
      </c>
      <c r="AX2150">
        <v>12.7414722181444</v>
      </c>
      <c r="AY2150">
        <v>40.899408441449602</v>
      </c>
      <c r="AZ2150">
        <v>18.244664324849701</v>
      </c>
      <c r="BA2150">
        <v>43.337826276267599</v>
      </c>
      <c r="BB2150">
        <v>21.0919193941488</v>
      </c>
      <c r="BC2150">
        <v>7.4069121644043401</v>
      </c>
      <c r="BD2150">
        <v>85.826311767074998</v>
      </c>
      <c r="BE2150">
        <v>11.1239275285138</v>
      </c>
      <c r="BF2150">
        <v>48.773939468055602</v>
      </c>
      <c r="BG2150">
        <v>70.1813617894408</v>
      </c>
      <c r="BH2150">
        <v>82.322822236566594</v>
      </c>
      <c r="BI2150">
        <v>116.787998656772</v>
      </c>
      <c r="BJ2150">
        <v>181.33855353505101</v>
      </c>
      <c r="BK2150">
        <v>36.343578274616597</v>
      </c>
      <c r="BL2150">
        <v>154.95575104233501</v>
      </c>
      <c r="BM2150">
        <v>116.313998693811</v>
      </c>
      <c r="BN2150">
        <v>196.030200378285</v>
      </c>
      <c r="BO2150">
        <v>22.819230521366698</v>
      </c>
      <c r="BP2150">
        <v>69.733338815432703</v>
      </c>
      <c r="BQ2150">
        <v>5.9959883838111301</v>
      </c>
      <c r="BR2150">
        <v>27.862776354138699</v>
      </c>
      <c r="BS2150">
        <v>4.3880268207757096</v>
      </c>
      <c r="BT2150">
        <v>14.932599078822999</v>
      </c>
      <c r="BU2150">
        <v>5.3388487045479502</v>
      </c>
      <c r="BV2150">
        <v>2.89242197116118</v>
      </c>
      <c r="BW2150">
        <v>9.3979830104033102</v>
      </c>
      <c r="BX2150">
        <v>4.8056472848699698</v>
      </c>
      <c r="BY2150">
        <v>6.3471101937166701</v>
      </c>
      <c r="BZ2150">
        <v>2.6272753542813798</v>
      </c>
      <c r="CA2150">
        <v>22.747548645930198</v>
      </c>
      <c r="CB2150">
        <v>5.0554730470409099</v>
      </c>
      <c r="CC2150">
        <v>18.9557811129404</v>
      </c>
      <c r="CD2150">
        <v>3.3130282783051901</v>
      </c>
      <c r="CE2150">
        <v>13.9164990979565</v>
      </c>
      <c r="CF2150">
        <v>4.39330242906395</v>
      </c>
      <c r="CG2150">
        <v>11.076067665495501</v>
      </c>
      <c r="CH2150">
        <v>26.7672725393214</v>
      </c>
      <c r="CI2150">
        <v>15.502598072739801</v>
      </c>
      <c r="CJ2150">
        <v>20.1057671428939</v>
      </c>
      <c r="CK2150">
        <v>14.322636588964899</v>
      </c>
      <c r="CL2150">
        <v>14.604905158802</v>
      </c>
      <c r="CM2150">
        <v>43.979499255562402</v>
      </c>
      <c r="CN2150">
        <v>11.003683464031299</v>
      </c>
      <c r="CO2150">
        <v>3.4772515144943101</v>
      </c>
      <c r="CP2150">
        <v>9.3314435325792804</v>
      </c>
      <c r="CQ2150">
        <v>4.8524985850560398</v>
      </c>
      <c r="CR2150">
        <v>18.323444192693099</v>
      </c>
      <c r="CS2150">
        <v>11.351961741509401</v>
      </c>
      <c r="CT2150">
        <v>9.0417435978888197</v>
      </c>
      <c r="CU2150">
        <v>10.2447881797583</v>
      </c>
      <c r="CV2150">
        <v>9.5044251181879709</v>
      </c>
      <c r="CW2150">
        <v>3.9591337276832599</v>
      </c>
      <c r="CX2150">
        <v>2.0397827614756401</v>
      </c>
      <c r="CY2150">
        <v>7.2984016413422301</v>
      </c>
      <c r="CZ2150">
        <v>6.0530212987113297</v>
      </c>
      <c r="DA2150">
        <v>5.6293926671138097</v>
      </c>
      <c r="DB2150">
        <v>5.7899068995489698</v>
      </c>
      <c r="DC2150">
        <v>6.8528890812866301</v>
      </c>
      <c r="DD2150">
        <v>3.0800260203876699</v>
      </c>
      <c r="DE2150">
        <v>6.3775799149877699</v>
      </c>
      <c r="DF2150">
        <v>2.2564868852162001</v>
      </c>
      <c r="DG2150">
        <v>4.9232647853173797</v>
      </c>
      <c r="DH2150">
        <v>3.7474056353521101</v>
      </c>
      <c r="DI2150">
        <v>9.9053653595735494</v>
      </c>
      <c r="DJ2150">
        <v>6.4954363205411996</v>
      </c>
      <c r="DK2150">
        <v>4.7274393208725902</v>
      </c>
      <c r="DL2150">
        <v>6.8015733502735998</v>
      </c>
      <c r="DM2150">
        <v>16.025888133831799</v>
      </c>
      <c r="DN2150">
        <v>3.5292746958517398</v>
      </c>
      <c r="DO2150">
        <v>3.77754118607159</v>
      </c>
      <c r="DP2150">
        <v>12.049274509168299</v>
      </c>
      <c r="DQ2150">
        <v>17.633011395664202</v>
      </c>
      <c r="DR2150">
        <v>9.9603228561510395</v>
      </c>
      <c r="DS2150">
        <v>3.4797080889567602</v>
      </c>
      <c r="DT2150">
        <v>7.0376993298568999</v>
      </c>
      <c r="DU2150">
        <v>5.0837636198458398</v>
      </c>
      <c r="DV2150">
        <v>7.6006857920881101</v>
      </c>
      <c r="DW2150">
        <v>19.0830938795152</v>
      </c>
      <c r="DX2150">
        <v>48.6807528559129</v>
      </c>
      <c r="DY2150">
        <v>24.751499777844501</v>
      </c>
      <c r="DZ2150">
        <v>149.21569620888499</v>
      </c>
      <c r="EA2150">
        <v>65.6703514383602</v>
      </c>
      <c r="EB2150">
        <v>281.40379980553502</v>
      </c>
      <c r="EC2150">
        <v>130.354783252575</v>
      </c>
      <c r="ED2150">
        <v>55.798995848935</v>
      </c>
      <c r="EE2150">
        <v>12.429979501042499</v>
      </c>
      <c r="EF2150">
        <v>20.977286436697899</v>
      </c>
      <c r="EG2150">
        <v>13.9292993390291</v>
      </c>
      <c r="EH2150">
        <v>21.285797324608499</v>
      </c>
      <c r="EI2150">
        <v>24.031237883631601</v>
      </c>
      <c r="EJ2150">
        <v>7.7886150419223403</v>
      </c>
      <c r="EK2150">
        <v>6.2268349274651102</v>
      </c>
      <c r="EL2150">
        <v>7.6874864148253002</v>
      </c>
      <c r="EM2150">
        <v>5.88857268238778</v>
      </c>
      <c r="EN2150">
        <v>11.781830303855299</v>
      </c>
      <c r="EO2150">
        <v>8.1713315084291391</v>
      </c>
      <c r="EP2150">
        <v>10.482189939212001</v>
      </c>
      <c r="EQ2150">
        <v>14.3792855336328</v>
      </c>
      <c r="ER2150">
        <v>9.7641947054559903</v>
      </c>
      <c r="ES2150">
        <v>9.9128937441014706</v>
      </c>
      <c r="ET2150">
        <v>10.9278500978079</v>
      </c>
      <c r="EU2150">
        <v>35.112381900105603</v>
      </c>
      <c r="EV2150">
        <v>22.5562870008558</v>
      </c>
      <c r="EW2150">
        <v>21.072053217574801</v>
      </c>
      <c r="EX2150">
        <v>16.8989562126363</v>
      </c>
      <c r="EY2150">
        <v>17.8326998288039</v>
      </c>
      <c r="EZ2150">
        <v>7.49575089051456</v>
      </c>
      <c r="FA2150">
        <v>22.642141300945699</v>
      </c>
      <c r="FB2150">
        <v>19.227096496751201</v>
      </c>
      <c r="FC2150">
        <v>4.0342019576399197</v>
      </c>
      <c r="FD2150">
        <v>5.8149969988192396</v>
      </c>
      <c r="FE2150">
        <v>22.749732274172501</v>
      </c>
      <c r="FF2150">
        <v>43.883644376023703</v>
      </c>
      <c r="FG2150">
        <v>18.231018936698401</v>
      </c>
      <c r="FH2150">
        <v>16.969609053534601</v>
      </c>
      <c r="FI2150">
        <v>2.10186575756049</v>
      </c>
      <c r="FJ2150">
        <v>8.2140677731674501</v>
      </c>
      <c r="FK2150">
        <v>29.764895500200002</v>
      </c>
      <c r="FL2150">
        <v>4.5186698879845402</v>
      </c>
      <c r="FM2150">
        <v>6.0541225856644401</v>
      </c>
      <c r="FN2150">
        <v>2.3239629255891798</v>
      </c>
      <c r="FO2150">
        <v>14.807342033971601</v>
      </c>
      <c r="FP2150">
        <v>9.6035658705733606</v>
      </c>
      <c r="FQ2150">
        <v>4.6941447890310704</v>
      </c>
      <c r="FR2150">
        <v>5.6412188819868998</v>
      </c>
      <c r="FS2150">
        <v>22.4500738052785</v>
      </c>
      <c r="FT2150">
        <v>9.0313585714604994</v>
      </c>
      <c r="FU2150">
        <v>21.244030340814501</v>
      </c>
      <c r="FV2150">
        <v>9.0357619052125795</v>
      </c>
      <c r="FW2150">
        <v>8.0550214712365804</v>
      </c>
      <c r="FX2150">
        <v>23.651081570620502</v>
      </c>
      <c r="FY2150">
        <v>16.3401656272301</v>
      </c>
      <c r="FZ2150">
        <v>17.9829867899006</v>
      </c>
      <c r="GA2150">
        <v>9.9699174002766906</v>
      </c>
      <c r="GB2150">
        <v>17.445185784078401</v>
      </c>
      <c r="GC2150">
        <v>13.212680836590501</v>
      </c>
    </row>
    <row r="2151" spans="1:185" x14ac:dyDescent="0.25">
      <c r="A2151" t="s">
        <v>2334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.92016615524206902</v>
      </c>
      <c r="M2151">
        <v>0</v>
      </c>
      <c r="N2151">
        <v>0</v>
      </c>
      <c r="O2151">
        <v>0</v>
      </c>
      <c r="P2151">
        <v>2.8375990471686698</v>
      </c>
      <c r="Q2151">
        <v>0</v>
      </c>
      <c r="R2151">
        <v>0</v>
      </c>
      <c r="S2151">
        <v>0</v>
      </c>
      <c r="T2151">
        <v>0</v>
      </c>
      <c r="U2151">
        <v>0.65769534334079904</v>
      </c>
      <c r="V2151">
        <v>2.0966965743669199</v>
      </c>
      <c r="W2151">
        <v>0</v>
      </c>
      <c r="X2151">
        <v>0</v>
      </c>
      <c r="Y2151">
        <v>0</v>
      </c>
      <c r="Z2151">
        <v>0.51761963089121898</v>
      </c>
      <c r="AA2151">
        <v>0.99506625451300101</v>
      </c>
      <c r="AB2151">
        <v>0.39326209112024901</v>
      </c>
      <c r="AC2151">
        <v>1.67868874692251</v>
      </c>
      <c r="AD2151">
        <v>0</v>
      </c>
      <c r="AE2151">
        <v>0</v>
      </c>
      <c r="AF2151">
        <v>0</v>
      </c>
      <c r="AG2151">
        <v>0.414336758298955</v>
      </c>
      <c r="AH2151">
        <v>2.8186657263631099</v>
      </c>
      <c r="AI2151">
        <v>0</v>
      </c>
      <c r="AJ2151">
        <v>0.493301280979281</v>
      </c>
      <c r="AK2151">
        <v>0</v>
      </c>
      <c r="AL2151">
        <v>0</v>
      </c>
      <c r="AM2151">
        <v>0</v>
      </c>
      <c r="AN2151">
        <v>1.2369390069824799</v>
      </c>
      <c r="AO2151">
        <v>0</v>
      </c>
      <c r="AP2151">
        <v>0</v>
      </c>
      <c r="AQ2151">
        <v>0</v>
      </c>
      <c r="AR2151">
        <v>2.7161187398825</v>
      </c>
      <c r="AS2151">
        <v>0.66114122725669699</v>
      </c>
      <c r="AT2151">
        <v>1.4045331024594601</v>
      </c>
      <c r="AU2151">
        <v>1.0348531940803201</v>
      </c>
      <c r="AV2151">
        <v>0</v>
      </c>
      <c r="AW2151">
        <v>0.95218760979081596</v>
      </c>
      <c r="AX2151">
        <v>2.7148899641566802</v>
      </c>
      <c r="AY2151">
        <v>0.14123943172390399</v>
      </c>
      <c r="AZ2151">
        <v>11.513623117623601</v>
      </c>
      <c r="BA2151">
        <v>0.246838717602826</v>
      </c>
      <c r="BB2151">
        <v>0.54188725716192698</v>
      </c>
      <c r="BC2151">
        <v>0</v>
      </c>
      <c r="BD2151">
        <v>0.105554435822254</v>
      </c>
      <c r="BE2151">
        <v>1.2314310917174001</v>
      </c>
      <c r="BF2151">
        <v>0.601219592826572</v>
      </c>
      <c r="BG2151">
        <v>0.12671634767537901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.22042840888583201</v>
      </c>
      <c r="EG2151">
        <v>0</v>
      </c>
      <c r="EH2151">
        <v>0</v>
      </c>
      <c r="EI2151">
        <v>0</v>
      </c>
      <c r="EJ2151">
        <v>8.8836672215577597</v>
      </c>
      <c r="EK2151">
        <v>6.30641109267233</v>
      </c>
      <c r="EL2151">
        <v>10.9295522508526</v>
      </c>
      <c r="EM2151">
        <v>2.1172396161394298</v>
      </c>
      <c r="EN2151">
        <v>8.7581747391490392</v>
      </c>
      <c r="EO2151">
        <v>1.6195431818508199</v>
      </c>
      <c r="EP2151">
        <v>6.4448800332964504</v>
      </c>
      <c r="EQ2151">
        <v>6.05818721367429</v>
      </c>
      <c r="ER2151">
        <v>11.875371939068099</v>
      </c>
      <c r="ES2151">
        <v>14.995785919023399</v>
      </c>
      <c r="ET2151">
        <v>6.5092696190879904</v>
      </c>
      <c r="EU2151">
        <v>10.3729730788104</v>
      </c>
      <c r="EV2151">
        <v>27.115325353716901</v>
      </c>
      <c r="EW2151">
        <v>23.344021955876698</v>
      </c>
      <c r="EX2151">
        <v>10.4457833731955</v>
      </c>
      <c r="EY2151">
        <v>16.489947001535899</v>
      </c>
      <c r="EZ2151">
        <v>1.05377634506639</v>
      </c>
      <c r="FA2151">
        <v>1.59158148056857</v>
      </c>
      <c r="FB2151">
        <v>3.8330147209652301</v>
      </c>
      <c r="FC2151">
        <v>2.4084787806805501</v>
      </c>
      <c r="FD2151">
        <v>0.25701644193676199</v>
      </c>
      <c r="FE2151">
        <v>0.594151083449179</v>
      </c>
      <c r="FF2151">
        <v>4.4708117819749997</v>
      </c>
      <c r="FG2151">
        <v>15.6856309599269</v>
      </c>
      <c r="FH2151">
        <v>13.498659402119699</v>
      </c>
      <c r="FI2151">
        <v>0.92136581153336405</v>
      </c>
      <c r="FJ2151">
        <v>1.64830791434798</v>
      </c>
      <c r="FK2151">
        <v>2.1613893347837498</v>
      </c>
      <c r="FL2151">
        <v>2.1393989426612601</v>
      </c>
      <c r="FM2151">
        <v>2.23474323631909</v>
      </c>
      <c r="FN2151">
        <v>0.82897458016443504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.14745075218711001</v>
      </c>
      <c r="FU2151">
        <v>6.5053490038857895E-2</v>
      </c>
      <c r="FV2151">
        <v>0</v>
      </c>
      <c r="FW2151">
        <v>0.337279224165078</v>
      </c>
      <c r="FX2151">
        <v>4.02229278411914E-2</v>
      </c>
      <c r="FY2151">
        <v>5.5221918307638E-2</v>
      </c>
      <c r="FZ2151">
        <v>0</v>
      </c>
      <c r="GA2151">
        <v>0.23230617735815501</v>
      </c>
      <c r="GB2151">
        <v>0.28148746727032498</v>
      </c>
      <c r="GC2151">
        <v>0.153085621658411</v>
      </c>
    </row>
    <row r="2152" spans="1:185" x14ac:dyDescent="0.25">
      <c r="A2152" t="s">
        <v>2335</v>
      </c>
      <c r="B2152">
        <v>0</v>
      </c>
      <c r="C2152">
        <v>0</v>
      </c>
      <c r="D2152">
        <v>0</v>
      </c>
      <c r="E2152">
        <v>0</v>
      </c>
      <c r="F2152">
        <v>1.5605694082878101</v>
      </c>
      <c r="G2152">
        <v>0</v>
      </c>
      <c r="H2152">
        <v>0</v>
      </c>
      <c r="I2152">
        <v>0</v>
      </c>
      <c r="J2152">
        <v>1.3231604848776799</v>
      </c>
      <c r="K2152">
        <v>0</v>
      </c>
      <c r="L2152">
        <v>2.54815242990112</v>
      </c>
      <c r="M2152">
        <v>0.97597671994288904</v>
      </c>
      <c r="N2152">
        <v>0.63208011525694496</v>
      </c>
      <c r="O2152">
        <v>0</v>
      </c>
      <c r="P2152">
        <v>6.5990675515550407E-2</v>
      </c>
      <c r="Q2152">
        <v>0.18542768733885301</v>
      </c>
      <c r="R2152">
        <v>0</v>
      </c>
      <c r="S2152">
        <v>0</v>
      </c>
      <c r="T2152">
        <v>0</v>
      </c>
      <c r="U2152">
        <v>0.65769534334079904</v>
      </c>
      <c r="V2152">
        <v>0.90260078696647605</v>
      </c>
      <c r="W2152">
        <v>0</v>
      </c>
      <c r="X2152">
        <v>1.4301726392281101E-2</v>
      </c>
      <c r="Y2152">
        <v>0.55744533258164497</v>
      </c>
      <c r="Z2152">
        <v>1.6822638003964601</v>
      </c>
      <c r="AA2152">
        <v>0.49753312725650101</v>
      </c>
      <c r="AB2152">
        <v>0</v>
      </c>
      <c r="AC2152">
        <v>2.2032789803357899</v>
      </c>
      <c r="AD2152">
        <v>2.1744548735731999</v>
      </c>
      <c r="AE2152">
        <v>0</v>
      </c>
      <c r="AF2152">
        <v>1.1852128545968801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2.0426954495858598</v>
      </c>
      <c r="AM2152">
        <v>0.377951437843217</v>
      </c>
      <c r="AN2152">
        <v>5.23320349107974</v>
      </c>
      <c r="AO2152">
        <v>2.7305357293356902</v>
      </c>
      <c r="AP2152">
        <v>2.0948770220586201</v>
      </c>
      <c r="AQ2152">
        <v>0</v>
      </c>
      <c r="AR2152">
        <v>4.3457899838119998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.493616357119395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.12314310917174</v>
      </c>
      <c r="BF2152">
        <v>0</v>
      </c>
      <c r="BG2152">
        <v>0</v>
      </c>
      <c r="BH2152">
        <v>0</v>
      </c>
      <c r="BI2152">
        <v>7.4617193551320797</v>
      </c>
      <c r="BJ2152">
        <v>5.19631027271208</v>
      </c>
      <c r="BK2152">
        <v>3.0718291198830698</v>
      </c>
      <c r="BL2152">
        <v>1.2571199760051499</v>
      </c>
      <c r="BM2152">
        <v>7.4487334823387004</v>
      </c>
      <c r="BN2152">
        <v>8.8175954092262199</v>
      </c>
      <c r="BO2152">
        <v>6.4092576957127898</v>
      </c>
      <c r="BP2152">
        <v>6.9811653169950203</v>
      </c>
      <c r="BQ2152">
        <v>0.83422447079111495</v>
      </c>
      <c r="BR2152">
        <v>0.72230139608914201</v>
      </c>
      <c r="BS2152">
        <v>0.42926349333675401</v>
      </c>
      <c r="BT2152">
        <v>0.77571943266612797</v>
      </c>
      <c r="BU2152">
        <v>0.19033842781912999</v>
      </c>
      <c r="BV2152">
        <v>0.48207032852686299</v>
      </c>
      <c r="BW2152">
        <v>0.79728381848596497</v>
      </c>
      <c r="BX2152">
        <v>0.77824247528258494</v>
      </c>
      <c r="BY2152">
        <v>0</v>
      </c>
      <c r="BZ2152">
        <v>0.46671186214784099</v>
      </c>
      <c r="CA2152">
        <v>1.15096521609766</v>
      </c>
      <c r="CB2152">
        <v>0.44281515740504401</v>
      </c>
      <c r="CC2152">
        <v>1.24381765832942</v>
      </c>
      <c r="CD2152">
        <v>0.35983239640242498</v>
      </c>
      <c r="CE2152">
        <v>0.81264228309234898</v>
      </c>
      <c r="CF2152">
        <v>0.82406610627225296</v>
      </c>
      <c r="CG2152">
        <v>2.1142577266514899</v>
      </c>
      <c r="CH2152">
        <v>4.0012817435677102</v>
      </c>
      <c r="CI2152">
        <v>5.4281710634020204</v>
      </c>
      <c r="CJ2152">
        <v>4.7621651277553498</v>
      </c>
      <c r="CK2152">
        <v>2.67550897870683</v>
      </c>
      <c r="CL2152">
        <v>3.0321602405817298</v>
      </c>
      <c r="CM2152">
        <v>3.6150890510956599</v>
      </c>
      <c r="CN2152">
        <v>1.69287437908174</v>
      </c>
      <c r="CO2152">
        <v>1.0686117188267901</v>
      </c>
      <c r="CP2152">
        <v>1.1912481105420401</v>
      </c>
      <c r="CQ2152">
        <v>1.9445030431090999</v>
      </c>
      <c r="CR2152">
        <v>1.96888923138136</v>
      </c>
      <c r="CS2152">
        <v>1.99858481364603</v>
      </c>
      <c r="CT2152">
        <v>2.0317709621675499</v>
      </c>
      <c r="CU2152">
        <v>1.81775634130306</v>
      </c>
      <c r="CV2152">
        <v>2.3181524678507199</v>
      </c>
      <c r="CW2152">
        <v>2.77833945802334</v>
      </c>
      <c r="CX2152">
        <v>1.9968692146548199</v>
      </c>
      <c r="CY2152">
        <v>7.8598171522147</v>
      </c>
      <c r="CZ2152">
        <v>5.4839842258173803</v>
      </c>
      <c r="DA2152">
        <v>6.1664725328808601</v>
      </c>
      <c r="DB2152">
        <v>5.3859599065571899</v>
      </c>
      <c r="DC2152">
        <v>3.92945060142796</v>
      </c>
      <c r="DD2152">
        <v>1.89380852324551</v>
      </c>
      <c r="DE2152">
        <v>1.5353433128674301</v>
      </c>
      <c r="DF2152">
        <v>2.0307019735199798</v>
      </c>
      <c r="DG2152">
        <v>1.6104137148234401</v>
      </c>
      <c r="DH2152">
        <v>3.5040676070824901</v>
      </c>
      <c r="DI2152">
        <v>4.4090650057788201</v>
      </c>
      <c r="DJ2152">
        <v>3.85960708901723</v>
      </c>
      <c r="DK2152">
        <v>2.08180814130169</v>
      </c>
      <c r="DL2152">
        <v>6.2374509483291298</v>
      </c>
      <c r="DM2152">
        <v>4.0419758756085704</v>
      </c>
      <c r="DN2152">
        <v>4.2238659923757496</v>
      </c>
      <c r="DO2152">
        <v>6.1448003293431199</v>
      </c>
      <c r="DP2152">
        <v>1.24254907570913</v>
      </c>
      <c r="DQ2152">
        <v>2.3399256828369599</v>
      </c>
      <c r="DR2152">
        <v>1.26014712071604</v>
      </c>
      <c r="DS2152">
        <v>1.42392146862681</v>
      </c>
      <c r="DT2152">
        <v>2.2341902634466302</v>
      </c>
      <c r="DU2152">
        <v>1.0116942527056401</v>
      </c>
      <c r="DV2152">
        <v>0.63119882010420203</v>
      </c>
      <c r="DW2152">
        <v>1.6549024502560601</v>
      </c>
      <c r="DX2152">
        <v>6.1146111127439404</v>
      </c>
      <c r="DY2152">
        <v>2.9219675094356501</v>
      </c>
      <c r="DZ2152">
        <v>0.42234177714599203</v>
      </c>
      <c r="EA2152">
        <v>0</v>
      </c>
      <c r="EB2152">
        <v>21.9751113810091</v>
      </c>
      <c r="EC2152">
        <v>27.392630842835</v>
      </c>
      <c r="ED2152">
        <v>15.511159977686701</v>
      </c>
      <c r="EE2152">
        <v>0.55484193688155903</v>
      </c>
      <c r="EF2152">
        <v>2.2381961517638298</v>
      </c>
      <c r="EG2152">
        <v>1.68539564956224</v>
      </c>
      <c r="EH2152">
        <v>0.78310590295179605</v>
      </c>
      <c r="EI2152">
        <v>1.3634744898514399</v>
      </c>
      <c r="EJ2152">
        <v>0.30328309148988097</v>
      </c>
      <c r="EK2152">
        <v>0.23872849562166501</v>
      </c>
      <c r="EL2152">
        <v>0.58879742765536103</v>
      </c>
      <c r="EM2152">
        <v>0.529309904034857</v>
      </c>
      <c r="EN2152">
        <v>0.30331341087961999</v>
      </c>
      <c r="EO2152">
        <v>0.29446239670014901</v>
      </c>
      <c r="EP2152">
        <v>0.33335586379119603</v>
      </c>
      <c r="EQ2152">
        <v>1.21117160750121E-2</v>
      </c>
      <c r="ER2152">
        <v>0.30159674765887301</v>
      </c>
      <c r="ES2152">
        <v>0.50160120147256004</v>
      </c>
      <c r="ET2152">
        <v>0.66195962228013505</v>
      </c>
      <c r="EU2152">
        <v>0.95019600721927699</v>
      </c>
      <c r="EV2152">
        <v>0.300031262558416</v>
      </c>
      <c r="EW2152">
        <v>0.36546414020941898</v>
      </c>
      <c r="EX2152">
        <v>1.20706830090259</v>
      </c>
      <c r="EY2152">
        <v>1.1597325363717601</v>
      </c>
      <c r="EZ2152">
        <v>1.07050295371823</v>
      </c>
      <c r="FA2152">
        <v>3.03158377251156</v>
      </c>
      <c r="FB2152">
        <v>1.56297687651009</v>
      </c>
      <c r="FC2152">
        <v>0.40342019576399302</v>
      </c>
      <c r="FD2152">
        <v>0.25701644193676199</v>
      </c>
      <c r="FE2152">
        <v>1.31338660551924</v>
      </c>
      <c r="FF2152">
        <v>1.60820567696943</v>
      </c>
      <c r="FG2152">
        <v>1.8352474980536</v>
      </c>
      <c r="FH2152">
        <v>2.4799207252328501</v>
      </c>
      <c r="FI2152">
        <v>0.37430486093542897</v>
      </c>
      <c r="FJ2152">
        <v>0.65932316573919303</v>
      </c>
      <c r="FK2152">
        <v>2.0514881821676298</v>
      </c>
      <c r="FL2152">
        <v>0.32415135494867597</v>
      </c>
      <c r="FM2152">
        <v>0.65010712329282605</v>
      </c>
      <c r="FN2152">
        <v>0</v>
      </c>
      <c r="FO2152">
        <v>2.4158604441483398</v>
      </c>
      <c r="FP2152">
        <v>2.4445440397823099</v>
      </c>
      <c r="FQ2152">
        <v>0.79800461413528101</v>
      </c>
      <c r="FR2152">
        <v>1.82254763879577</v>
      </c>
      <c r="FS2152">
        <v>9.9688053359178905</v>
      </c>
      <c r="FT2152">
        <v>0</v>
      </c>
      <c r="FU2152">
        <v>0</v>
      </c>
      <c r="FV2152">
        <v>0.364984732292013</v>
      </c>
      <c r="FW2152">
        <v>0</v>
      </c>
      <c r="FX2152">
        <v>0</v>
      </c>
      <c r="FY2152">
        <v>0</v>
      </c>
      <c r="FZ2152">
        <v>1.40655295071097</v>
      </c>
      <c r="GA2152">
        <v>0.74337976754609403</v>
      </c>
      <c r="GB2152">
        <v>0</v>
      </c>
      <c r="GC2152">
        <v>0</v>
      </c>
    </row>
    <row r="2153" spans="1:185" x14ac:dyDescent="0.25">
      <c r="A2153" t="s">
        <v>2336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.84938414330037204</v>
      </c>
      <c r="M2153">
        <v>0</v>
      </c>
      <c r="N2153">
        <v>0.63208011525694496</v>
      </c>
      <c r="O2153">
        <v>0.598633456802386</v>
      </c>
      <c r="P2153">
        <v>0.79188810618660499</v>
      </c>
      <c r="Q2153">
        <v>0.788067671190125</v>
      </c>
      <c r="R2153">
        <v>3.97275469249408</v>
      </c>
      <c r="S2153">
        <v>0.81463678173624698</v>
      </c>
      <c r="T2153">
        <v>2.1512412684375102</v>
      </c>
      <c r="U2153">
        <v>1.3153906866816001</v>
      </c>
      <c r="V2153">
        <v>18.7427673505908</v>
      </c>
      <c r="W2153">
        <v>0</v>
      </c>
      <c r="X2153">
        <v>1.54458645036636</v>
      </c>
      <c r="Y2153">
        <v>0.89191253213063204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3.4791746993175401E-2</v>
      </c>
      <c r="BJ2153">
        <v>0</v>
      </c>
      <c r="BK2153">
        <v>0</v>
      </c>
      <c r="BL2153">
        <v>0</v>
      </c>
      <c r="BM2153">
        <v>3.58112186650899E-3</v>
      </c>
      <c r="BN2153">
        <v>0</v>
      </c>
      <c r="BO2153">
        <v>0</v>
      </c>
      <c r="BP2153">
        <v>0</v>
      </c>
      <c r="BQ2153">
        <v>5.4883188867836498E-3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.14470783692446099</v>
      </c>
      <c r="CP2153">
        <v>0</v>
      </c>
      <c r="CQ2153">
        <v>0.21021654520098301</v>
      </c>
      <c r="CR2153">
        <v>0</v>
      </c>
      <c r="CS2153">
        <v>0</v>
      </c>
      <c r="CT2153">
        <v>0</v>
      </c>
      <c r="CU2153">
        <v>2.0656322060262E-3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.25468661305551599</v>
      </c>
      <c r="DD2153">
        <v>0</v>
      </c>
      <c r="DE2153">
        <v>0.157471109012043</v>
      </c>
      <c r="DF2153">
        <v>0</v>
      </c>
      <c r="DG2153">
        <v>0</v>
      </c>
      <c r="DH2153">
        <v>0.24333802826961801</v>
      </c>
      <c r="DI2153">
        <v>0</v>
      </c>
      <c r="DJ2153">
        <v>8.7860974384132096E-2</v>
      </c>
      <c r="DK2153">
        <v>2.1685501471892601E-2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.241420903784765</v>
      </c>
      <c r="DR2153">
        <v>0</v>
      </c>
      <c r="DS2153">
        <v>0</v>
      </c>
      <c r="DT2153">
        <v>0</v>
      </c>
      <c r="DU2153">
        <v>0.63230890794102501</v>
      </c>
      <c r="DV2153">
        <v>4.5761914457554704</v>
      </c>
      <c r="DW2153">
        <v>8.4813750575622997</v>
      </c>
      <c r="DX2153">
        <v>10.360868829927201</v>
      </c>
      <c r="DY2153">
        <v>8.9485254976466706</v>
      </c>
      <c r="DZ2153">
        <v>7.3381883779116004</v>
      </c>
      <c r="EA2153">
        <v>3.8588003979057999</v>
      </c>
      <c r="EB2153">
        <v>8.9106396758359896</v>
      </c>
      <c r="EC2153">
        <v>2.6724517895448798</v>
      </c>
      <c r="ED2153">
        <v>1.7844697319462599</v>
      </c>
      <c r="EE2153">
        <v>5.0490616256221896</v>
      </c>
      <c r="EF2153">
        <v>2.4755805921024199</v>
      </c>
      <c r="EG2153">
        <v>6.5102537836031402</v>
      </c>
      <c r="EH2153">
        <v>9.0057178839456498</v>
      </c>
      <c r="EI2153">
        <v>3.4086862246286</v>
      </c>
      <c r="EJ2153">
        <v>0</v>
      </c>
      <c r="EK2153">
        <v>7.9576165207221702E-2</v>
      </c>
      <c r="EL2153">
        <v>0</v>
      </c>
      <c r="EM2153">
        <v>1.6540934501089299E-2</v>
      </c>
      <c r="EN2153">
        <v>0</v>
      </c>
      <c r="EO2153">
        <v>0</v>
      </c>
      <c r="EP2153">
        <v>0</v>
      </c>
      <c r="EQ2153">
        <v>0</v>
      </c>
      <c r="ER2153">
        <v>1.28178617755021</v>
      </c>
      <c r="ES2153">
        <v>1.50480360441768</v>
      </c>
      <c r="ET2153">
        <v>2.6478384891205402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0</v>
      </c>
      <c r="FW2153">
        <v>0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</row>
    <row r="2154" spans="1:185" x14ac:dyDescent="0.25">
      <c r="A2154" t="s">
        <v>2337</v>
      </c>
      <c r="B2154">
        <v>19.446978098100502</v>
      </c>
      <c r="C2154">
        <v>55.288971328291296</v>
      </c>
      <c r="D2154">
        <v>69.031723092815895</v>
      </c>
      <c r="E2154">
        <v>4.5313539455803804</v>
      </c>
      <c r="F2154">
        <v>6.1772539078059401</v>
      </c>
      <c r="G2154">
        <v>1.6920834556701101</v>
      </c>
      <c r="H2154">
        <v>2.12303138187605</v>
      </c>
      <c r="I2154">
        <v>4.3527960495737199</v>
      </c>
      <c r="J2154">
        <v>2.7198298855818899</v>
      </c>
      <c r="K2154">
        <v>7.1717260074321998E-2</v>
      </c>
      <c r="L2154">
        <v>3.3975365732014899</v>
      </c>
      <c r="M2154">
        <v>0.85397962995002796</v>
      </c>
      <c r="N2154">
        <v>1.3431702449210099</v>
      </c>
      <c r="O2154">
        <v>5.0135552007199804</v>
      </c>
      <c r="P2154">
        <v>1.38580418582656</v>
      </c>
      <c r="Q2154">
        <v>2.0489759450943299</v>
      </c>
      <c r="R2154">
        <v>1.2679004337747</v>
      </c>
      <c r="S2154">
        <v>2.4230222226001201</v>
      </c>
      <c r="T2154">
        <v>0.593445867155176</v>
      </c>
      <c r="U2154">
        <v>2.0827019205792001</v>
      </c>
      <c r="V2154">
        <v>7.4801066977414399</v>
      </c>
      <c r="W2154">
        <v>1.1799904026875101</v>
      </c>
      <c r="X2154">
        <v>3.6683928196201201</v>
      </c>
      <c r="Y2154">
        <v>0.984820087560906</v>
      </c>
      <c r="Z2154">
        <v>5.1761963089121901</v>
      </c>
      <c r="AA2154">
        <v>0</v>
      </c>
      <c r="AB2154">
        <v>5.1124071845632404</v>
      </c>
      <c r="AC2154">
        <v>3.9868857739409602</v>
      </c>
      <c r="AD2154">
        <v>3.47912779771712</v>
      </c>
      <c r="AE2154">
        <v>1.6429569206626899</v>
      </c>
      <c r="AF2154">
        <v>3.0124160054337401</v>
      </c>
      <c r="AG2154">
        <v>8.6492798294907001</v>
      </c>
      <c r="AH2154">
        <v>3.4293766337417799</v>
      </c>
      <c r="AI2154">
        <v>0.51343667395376003</v>
      </c>
      <c r="AJ2154">
        <v>2.65623766681151</v>
      </c>
      <c r="AK2154">
        <v>2.6918854244308501</v>
      </c>
      <c r="AL2154">
        <v>4.7014419077769798</v>
      </c>
      <c r="AM2154">
        <v>0.42519536757361898</v>
      </c>
      <c r="AN2154">
        <v>3.9962644840972499</v>
      </c>
      <c r="AO2154">
        <v>0</v>
      </c>
      <c r="AP2154">
        <v>6.4078591262969598</v>
      </c>
      <c r="AQ2154">
        <v>2.6631408290824501</v>
      </c>
      <c r="AR2154">
        <v>0.13580593699412499</v>
      </c>
      <c r="AS2154">
        <v>0.623361728556314</v>
      </c>
      <c r="AT2154">
        <v>2.1310157416626199</v>
      </c>
      <c r="AU2154">
        <v>1.2590713861310501</v>
      </c>
      <c r="AV2154">
        <v>8.0580190560252802</v>
      </c>
      <c r="AW2154">
        <v>2.9685849011125498</v>
      </c>
      <c r="AX2154">
        <v>2.4680817855969801</v>
      </c>
      <c r="AY2154">
        <v>3.23085200068431</v>
      </c>
      <c r="AZ2154">
        <v>1.4908665831794701</v>
      </c>
      <c r="BA2154">
        <v>9.7324980083400092</v>
      </c>
      <c r="BB2154">
        <v>6.7110652617746203</v>
      </c>
      <c r="BC2154">
        <v>6.7403649625519604</v>
      </c>
      <c r="BD2154">
        <v>1.4073924776300499</v>
      </c>
      <c r="BE2154">
        <v>3.5711501659804599</v>
      </c>
      <c r="BF2154">
        <v>3.6073175569594298</v>
      </c>
      <c r="BG2154">
        <v>18.130185128938901</v>
      </c>
      <c r="BH2154">
        <v>2.9299274350137399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.8336958330289701</v>
      </c>
      <c r="DV2154">
        <v>7.2587864311983097</v>
      </c>
      <c r="DW2154">
        <v>5.6887271727552102</v>
      </c>
      <c r="DX2154">
        <v>7.3884884278989302</v>
      </c>
      <c r="DY2154">
        <v>20.819018504729002</v>
      </c>
      <c r="DZ2154">
        <v>4.8569304371789102</v>
      </c>
      <c r="EA2154">
        <v>17.268131780628501</v>
      </c>
      <c r="EB2154">
        <v>19.429214330770201</v>
      </c>
      <c r="EC2154">
        <v>13.139554631929</v>
      </c>
      <c r="ED2154">
        <v>25.531643857077299</v>
      </c>
      <c r="EE2154">
        <v>6.7690716299550298</v>
      </c>
      <c r="EF2154">
        <v>15.7691092510634</v>
      </c>
      <c r="EG2154">
        <v>3.7673549813744098</v>
      </c>
      <c r="EH2154">
        <v>4.1113059904969296</v>
      </c>
      <c r="EI2154">
        <v>42.154086311240299</v>
      </c>
      <c r="EJ2154">
        <v>5.3453644875091397</v>
      </c>
      <c r="EK2154">
        <v>4.6452586439715802</v>
      </c>
      <c r="EL2154">
        <v>3.2751856913329398</v>
      </c>
      <c r="EM2154">
        <v>10.3877068666841</v>
      </c>
      <c r="EN2154">
        <v>8.0757195646698907</v>
      </c>
      <c r="EO2154">
        <v>7.0548282542744101</v>
      </c>
      <c r="EP2154">
        <v>7.7783034884612299</v>
      </c>
      <c r="EQ2154">
        <v>5.70182325992874</v>
      </c>
      <c r="ER2154">
        <v>6.8990256026966996</v>
      </c>
      <c r="ES2154">
        <v>8.5899205752175902</v>
      </c>
      <c r="ET2154">
        <v>8.6054750896417502</v>
      </c>
      <c r="EU2154">
        <v>4.8169658699310496</v>
      </c>
      <c r="EV2154">
        <v>14.7015318653624</v>
      </c>
      <c r="EW2154">
        <v>12.867383269873301</v>
      </c>
      <c r="EX2154">
        <v>7.3352612131772803</v>
      </c>
      <c r="EY2154">
        <v>12.9382661088974</v>
      </c>
      <c r="EZ2154">
        <v>9.0992751066050008</v>
      </c>
      <c r="FA2154">
        <v>8.8673825345963095</v>
      </c>
      <c r="FB2154">
        <v>17.639310463471102</v>
      </c>
      <c r="FC2154">
        <v>13.5476931413281</v>
      </c>
      <c r="FD2154">
        <v>3.6624842975988599</v>
      </c>
      <c r="FE2154">
        <v>12.696070520019299</v>
      </c>
      <c r="FF2154">
        <v>12.2223631449676</v>
      </c>
      <c r="FG2154">
        <v>11.470296862834999</v>
      </c>
      <c r="FH2154">
        <v>11.3850906022054</v>
      </c>
      <c r="FI2154">
        <v>14.5115115316505</v>
      </c>
      <c r="FJ2154">
        <v>2.03291309436251</v>
      </c>
      <c r="FK2154">
        <v>2.7841625329417798</v>
      </c>
      <c r="FL2154">
        <v>1.7504173167228501</v>
      </c>
      <c r="FM2154">
        <v>1.2189508561740501</v>
      </c>
      <c r="FN2154">
        <v>0.76520730476717103</v>
      </c>
      <c r="FO2154">
        <v>2.4158604441483398</v>
      </c>
      <c r="FP2154">
        <v>1.4841874527249701</v>
      </c>
      <c r="FQ2154">
        <v>3.2917690333080398</v>
      </c>
      <c r="FR2154">
        <v>1.7646889835959001</v>
      </c>
      <c r="FS2154">
        <v>4.86283187117946</v>
      </c>
      <c r="FT2154">
        <v>1.4745075218710999</v>
      </c>
      <c r="FU2154">
        <v>1.0977776444057299</v>
      </c>
      <c r="FV2154">
        <v>0.59310018997452196</v>
      </c>
      <c r="FW2154">
        <v>3.09503288057366</v>
      </c>
      <c r="FX2154">
        <v>4.9071971966253498</v>
      </c>
      <c r="FY2154">
        <v>1.9971927121262401</v>
      </c>
      <c r="FZ2154">
        <v>2.6791484775447101</v>
      </c>
      <c r="GA2154">
        <v>3.9801791720697102</v>
      </c>
      <c r="GB2154">
        <v>2.6154877167201001</v>
      </c>
      <c r="GC2154">
        <v>3.2454151791583099</v>
      </c>
    </row>
    <row r="2155" spans="1:185" x14ac:dyDescent="0.25">
      <c r="A2155" t="s">
        <v>2338</v>
      </c>
      <c r="B2155">
        <v>1.02768583445246</v>
      </c>
      <c r="C2155">
        <v>14.8949224310142</v>
      </c>
      <c r="D2155">
        <v>5.4433616775697198</v>
      </c>
      <c r="E2155">
        <v>21.523931241506801</v>
      </c>
      <c r="F2155">
        <v>1.0403796055252099</v>
      </c>
      <c r="G2155">
        <v>1.62440011744331</v>
      </c>
      <c r="H2155">
        <v>0</v>
      </c>
      <c r="I2155">
        <v>0</v>
      </c>
      <c r="J2155">
        <v>2.6778247908238701</v>
      </c>
      <c r="K2155">
        <v>1.9363660220067</v>
      </c>
      <c r="L2155">
        <v>1.6987682866007401</v>
      </c>
      <c r="M2155">
        <v>4.2698981497501398</v>
      </c>
      <c r="N2155">
        <v>1.8962403457708401</v>
      </c>
      <c r="O2155">
        <v>2.8435089198113399</v>
      </c>
      <c r="P2155">
        <v>3.6954778288708199</v>
      </c>
      <c r="Q2155">
        <v>2.8988528453973998</v>
      </c>
      <c r="R2155">
        <v>0.111219336296027</v>
      </c>
      <c r="S2155">
        <v>6.0157793112830502</v>
      </c>
      <c r="T2155">
        <v>7.4180733394396903E-2</v>
      </c>
      <c r="U2155">
        <v>4.1105958958800004</v>
      </c>
      <c r="V2155">
        <v>3.4000484989733799</v>
      </c>
      <c r="W2155">
        <v>0.73749400167969104</v>
      </c>
      <c r="X2155">
        <v>6.1783458014654604</v>
      </c>
      <c r="Y2155">
        <v>8.2187452880627093E-2</v>
      </c>
      <c r="Z2155">
        <v>5.6938159398034101</v>
      </c>
      <c r="AA2155">
        <v>6.6337750300866694E-2</v>
      </c>
      <c r="AB2155">
        <v>1.573048364481</v>
      </c>
      <c r="AC2155">
        <v>0</v>
      </c>
      <c r="AD2155">
        <v>10.328660649472701</v>
      </c>
      <c r="AE2155">
        <v>0.10630897721935099</v>
      </c>
      <c r="AF2155">
        <v>5.6297610593351797</v>
      </c>
      <c r="AG2155">
        <v>2.9210741460076299</v>
      </c>
      <c r="AH2155">
        <v>0.98653300422708901</v>
      </c>
      <c r="AI2155">
        <v>0.68886087088796</v>
      </c>
      <c r="AJ2155">
        <v>4.8571203050267702</v>
      </c>
      <c r="AK2155">
        <v>5.6721871443364398</v>
      </c>
      <c r="AL2155">
        <v>1.6536106020457</v>
      </c>
      <c r="AM2155">
        <v>4.6299051135794098</v>
      </c>
      <c r="AN2155">
        <v>5.7089492629960796</v>
      </c>
      <c r="AO2155">
        <v>1.7336734789433001E-2</v>
      </c>
      <c r="AP2155">
        <v>0.123228060121095</v>
      </c>
      <c r="AQ2155">
        <v>0.27164036456641</v>
      </c>
      <c r="AR2155">
        <v>4.0741781098237499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4.8662490041700099</v>
      </c>
      <c r="BB2155">
        <v>0</v>
      </c>
      <c r="BC2155">
        <v>0</v>
      </c>
      <c r="BD2155">
        <v>0</v>
      </c>
      <c r="BE2155">
        <v>0.49257243668695999</v>
      </c>
      <c r="BF2155">
        <v>0</v>
      </c>
      <c r="BG2155">
        <v>0</v>
      </c>
      <c r="BH2155">
        <v>0</v>
      </c>
      <c r="BI2155">
        <v>4.5599396059140496</v>
      </c>
      <c r="BJ2155">
        <v>7.67636744832466</v>
      </c>
      <c r="BK2155">
        <v>3.0718291198830698</v>
      </c>
      <c r="BL2155">
        <v>5.1856199010212602</v>
      </c>
      <c r="BM2155">
        <v>7.6779252817952797</v>
      </c>
      <c r="BN2155">
        <v>20.215950450421101</v>
      </c>
      <c r="BO2155">
        <v>6.4092576957127898</v>
      </c>
      <c r="BP2155">
        <v>2.8519211061460399</v>
      </c>
      <c r="BQ2155">
        <v>3.7540101185600201</v>
      </c>
      <c r="BR2155">
        <v>14.536315596293999</v>
      </c>
      <c r="BS2155">
        <v>2.6709728474286898</v>
      </c>
      <c r="BT2155">
        <v>3.1998426597477798</v>
      </c>
      <c r="BU2155">
        <v>4.7584606954782496</v>
      </c>
      <c r="BV2155">
        <v>2.6995938397504302</v>
      </c>
      <c r="BW2155">
        <v>2.0264297053184901</v>
      </c>
      <c r="BX2155">
        <v>3.8912123764129301</v>
      </c>
      <c r="BY2155">
        <v>0.90956573260487406</v>
      </c>
      <c r="BZ2155">
        <v>2.98695591774618</v>
      </c>
      <c r="CA2155">
        <v>6.52213622455342</v>
      </c>
      <c r="CB2155">
        <v>3.98533641664539</v>
      </c>
      <c r="CC2155">
        <v>2.7861515546579101</v>
      </c>
      <c r="CD2155">
        <v>3.1035544189709201</v>
      </c>
      <c r="CE2155">
        <v>2.4379268492770501</v>
      </c>
      <c r="CF2155">
        <v>3.81130574150917</v>
      </c>
      <c r="CG2155">
        <v>0</v>
      </c>
      <c r="CH2155">
        <v>1.4550115431155299</v>
      </c>
      <c r="CI2155">
        <v>9.7900942393500703</v>
      </c>
      <c r="CJ2155">
        <v>2.9037592242410701</v>
      </c>
      <c r="CK2155">
        <v>4.3878347250792</v>
      </c>
      <c r="CL2155">
        <v>1.9405825539723101</v>
      </c>
      <c r="CM2155">
        <v>9.0818090795817792</v>
      </c>
      <c r="CN2155">
        <v>5.5765273663868902</v>
      </c>
      <c r="CO2155">
        <v>1.64744306652463</v>
      </c>
      <c r="CP2155">
        <v>1.5883308140560499</v>
      </c>
      <c r="CQ2155">
        <v>3.8890060862181901</v>
      </c>
      <c r="CR2155">
        <v>3.1502227702101799</v>
      </c>
      <c r="CS2155">
        <v>7.3947638104903097</v>
      </c>
      <c r="CT2155">
        <v>1.6592796191035</v>
      </c>
      <c r="CU2155">
        <v>14.269387279229001</v>
      </c>
      <c r="CV2155">
        <v>11.4053101418256</v>
      </c>
      <c r="CW2155">
        <v>0.92611315267444805</v>
      </c>
      <c r="CX2155">
        <v>2.3772252555414601</v>
      </c>
      <c r="CY2155">
        <v>1.4971080289932801</v>
      </c>
      <c r="CZ2155">
        <v>1.76902716961851</v>
      </c>
      <c r="DA2155">
        <v>1.59134775042087</v>
      </c>
      <c r="DB2155">
        <v>8.0789398598357796</v>
      </c>
      <c r="DC2155">
        <v>2.1830281119044201</v>
      </c>
      <c r="DD2155">
        <v>4.5637680806080203</v>
      </c>
      <c r="DE2155">
        <v>0.47241332703613098</v>
      </c>
      <c r="DF2155">
        <v>1.0255044966275899</v>
      </c>
      <c r="DG2155">
        <v>0.736189126776431</v>
      </c>
      <c r="DH2155">
        <v>1.16802253569416</v>
      </c>
      <c r="DI2155">
        <v>0.80164818286887696</v>
      </c>
      <c r="DJ2155">
        <v>0.37654703307485199</v>
      </c>
      <c r="DK2155">
        <v>0.693936047100564</v>
      </c>
      <c r="DL2155">
        <v>1.10989935992327</v>
      </c>
      <c r="DM2155">
        <v>2.0209879378042799</v>
      </c>
      <c r="DN2155">
        <v>0.23465922179865301</v>
      </c>
      <c r="DO2155">
        <v>0.80587545302860497</v>
      </c>
      <c r="DP2155">
        <v>0.41418302523637801</v>
      </c>
      <c r="DQ2155">
        <v>0.111425032516046</v>
      </c>
      <c r="DR2155">
        <v>1.20974123588739</v>
      </c>
      <c r="DS2155">
        <v>0.35598036715670101</v>
      </c>
      <c r="DT2155">
        <v>0</v>
      </c>
      <c r="DU2155">
        <v>0.63230890794102501</v>
      </c>
      <c r="DV2155">
        <v>0.63119882010420203</v>
      </c>
      <c r="DW2155">
        <v>0.41372561256401502</v>
      </c>
      <c r="DX2155">
        <v>6.1146111127439404</v>
      </c>
      <c r="DY2155">
        <v>3.69376696319283</v>
      </c>
      <c r="DZ2155">
        <v>7.17981021148187</v>
      </c>
      <c r="EA2155">
        <v>5.98114061675399</v>
      </c>
      <c r="EB2155">
        <v>11.255544853687599</v>
      </c>
      <c r="EC2155">
        <v>50.052794975017697</v>
      </c>
      <c r="ED2155">
        <v>7.79299813281661</v>
      </c>
      <c r="EE2155">
        <v>2.2193677475262401</v>
      </c>
      <c r="EF2155">
        <v>3.2555580389292098</v>
      </c>
      <c r="EG2155">
        <v>1.58625472899975</v>
      </c>
      <c r="EH2155">
        <v>0.88099414082076999</v>
      </c>
      <c r="EI2155">
        <v>2.4332359310190701</v>
      </c>
      <c r="EJ2155">
        <v>0.30328309148988097</v>
      </c>
      <c r="EK2155">
        <v>0.23872849562166501</v>
      </c>
      <c r="EL2155">
        <v>4.90664523046134E-2</v>
      </c>
      <c r="EM2155">
        <v>0.264654952017428</v>
      </c>
      <c r="EN2155">
        <v>0.63190293933254205</v>
      </c>
      <c r="EO2155">
        <v>1.7667743802008999</v>
      </c>
      <c r="EP2155">
        <v>0.29631632336995201</v>
      </c>
      <c r="EQ2155">
        <v>0.570182325992874</v>
      </c>
      <c r="ER2155">
        <v>0</v>
      </c>
      <c r="ES2155">
        <v>0</v>
      </c>
      <c r="ET2155">
        <v>0.46378963939803902</v>
      </c>
      <c r="EU2155">
        <v>0.31673200240642602</v>
      </c>
      <c r="EV2155">
        <v>0.300031262558416</v>
      </c>
      <c r="EW2155">
        <v>0.403533321481234</v>
      </c>
      <c r="EX2155">
        <v>2.2284337862817098</v>
      </c>
      <c r="EY2155">
        <v>0.57986626818587905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.4588118745134</v>
      </c>
      <c r="FH2155">
        <v>0.67634201597259502</v>
      </c>
      <c r="FI2155">
        <v>4.7987802684029399E-2</v>
      </c>
      <c r="FJ2155">
        <v>1.5384207200581199</v>
      </c>
      <c r="FK2155">
        <v>4.1762437994126804</v>
      </c>
      <c r="FL2155">
        <v>1.2966054197946999</v>
      </c>
      <c r="FM2155">
        <v>0.65010712329282605</v>
      </c>
      <c r="FN2155">
        <v>0.34009213545207601</v>
      </c>
      <c r="FO2155">
        <v>0.90594766655562897</v>
      </c>
      <c r="FP2155">
        <v>0.34922057711175802</v>
      </c>
      <c r="FQ2155">
        <v>0.89775519090219202</v>
      </c>
      <c r="FR2155">
        <v>0.13018197419969799</v>
      </c>
      <c r="FS2155">
        <v>2.9176991227076701</v>
      </c>
      <c r="FT2155">
        <v>0.88470451312266096</v>
      </c>
      <c r="FU2155">
        <v>1.38238666332573</v>
      </c>
      <c r="FV2155">
        <v>0.72996946458402601</v>
      </c>
      <c r="FW2155">
        <v>0.63487853960485297</v>
      </c>
      <c r="FX2155">
        <v>4.2502227085525499</v>
      </c>
      <c r="FY2155">
        <v>2.8715397519971799</v>
      </c>
      <c r="FZ2155">
        <v>1.3395742387723599</v>
      </c>
      <c r="GA2155">
        <v>1.8584494188652401</v>
      </c>
      <c r="GB2155">
        <v>0</v>
      </c>
      <c r="GC2155">
        <v>0.244936994653457</v>
      </c>
    </row>
    <row r="2156" spans="1:185" x14ac:dyDescent="0.25">
      <c r="A2156" t="s">
        <v>2339</v>
      </c>
      <c r="B2156">
        <v>0</v>
      </c>
      <c r="C2156">
        <v>7.6619971352953602E-3</v>
      </c>
      <c r="D2156">
        <v>0.17319787155903599</v>
      </c>
      <c r="E2156">
        <v>0</v>
      </c>
      <c r="F2156">
        <v>0</v>
      </c>
      <c r="G2156">
        <v>0</v>
      </c>
      <c r="H2156">
        <v>0</v>
      </c>
      <c r="I2156">
        <v>0.42123832737810202</v>
      </c>
      <c r="J2156">
        <v>0.112013586021391</v>
      </c>
      <c r="K2156">
        <v>1.7642445978283201</v>
      </c>
      <c r="L2156">
        <v>0.53086508956273204</v>
      </c>
      <c r="M2156">
        <v>0.14087759201556599</v>
      </c>
      <c r="N2156">
        <v>3.1604005762847297E-2</v>
      </c>
      <c r="O2156">
        <v>0</v>
      </c>
      <c r="P2156">
        <v>0</v>
      </c>
      <c r="Q2156">
        <v>0</v>
      </c>
      <c r="R2156">
        <v>0.380370130132412</v>
      </c>
      <c r="S2156">
        <v>0</v>
      </c>
      <c r="T2156">
        <v>8.5307843403556502E-2</v>
      </c>
      <c r="U2156">
        <v>3.2884767167040002E-2</v>
      </c>
      <c r="V2156">
        <v>0.83867862974676699</v>
      </c>
      <c r="W2156">
        <v>3.6874700083984503E-2</v>
      </c>
      <c r="X2156">
        <v>0</v>
      </c>
      <c r="Y2156">
        <v>0.24240425825898801</v>
      </c>
      <c r="Z2156">
        <v>0.13567091556519101</v>
      </c>
      <c r="AA2156">
        <v>0.124383281814125</v>
      </c>
      <c r="AB2156">
        <v>0</v>
      </c>
      <c r="AC2156">
        <v>0.209836093365314</v>
      </c>
      <c r="AD2156">
        <v>0.37074170720521898</v>
      </c>
      <c r="AE2156">
        <v>0.78833820726121695</v>
      </c>
      <c r="AF2156">
        <v>0</v>
      </c>
      <c r="AG2156">
        <v>0.102171677898719</v>
      </c>
      <c r="AH2156">
        <v>4.8319983880510398E-2</v>
      </c>
      <c r="AI2156">
        <v>0.705975426686418</v>
      </c>
      <c r="AJ2156">
        <v>3.1621876985851401E-2</v>
      </c>
      <c r="AK2156">
        <v>0.52439326449951695</v>
      </c>
      <c r="AL2156">
        <v>0.170224620798822</v>
      </c>
      <c r="AM2156">
        <v>3.7120230502458801E-2</v>
      </c>
      <c r="AN2156">
        <v>9.5149154383267903E-2</v>
      </c>
      <c r="AO2156">
        <v>0.30339285881507599</v>
      </c>
      <c r="AP2156">
        <v>0.141527005102384</v>
      </c>
      <c r="AQ2156">
        <v>0.52552645693893596</v>
      </c>
      <c r="AR2156">
        <v>3.35323301220061E-3</v>
      </c>
      <c r="AS2156">
        <v>0.39668473635401802</v>
      </c>
      <c r="AT2156">
        <v>7.7051189006396598E-2</v>
      </c>
      <c r="AU2156">
        <v>0.43981260748413398</v>
      </c>
      <c r="AV2156">
        <v>0</v>
      </c>
      <c r="AW2156">
        <v>1.11088554475595</v>
      </c>
      <c r="AX2156">
        <v>0</v>
      </c>
      <c r="AY2156">
        <v>0.26417848847299702</v>
      </c>
      <c r="AZ2156">
        <v>0.24355741210357601</v>
      </c>
      <c r="BA2156">
        <v>0.56420278309217498</v>
      </c>
      <c r="BB2156">
        <v>0</v>
      </c>
      <c r="BC2156">
        <v>0.163883383403224</v>
      </c>
      <c r="BD2156">
        <v>0.84443548657803402</v>
      </c>
      <c r="BE2156">
        <v>0.49257243668695999</v>
      </c>
      <c r="BF2156">
        <v>1.28653835488781</v>
      </c>
      <c r="BG2156">
        <v>2.66494226572682</v>
      </c>
      <c r="BH2156">
        <v>1.7454577626247501</v>
      </c>
      <c r="BI2156">
        <v>16.915494103617601</v>
      </c>
      <c r="BJ2156">
        <v>13.4554238332569</v>
      </c>
      <c r="BK2156">
        <v>26.046551079008601</v>
      </c>
      <c r="BL2156">
        <v>13.7418927377063</v>
      </c>
      <c r="BM2156">
        <v>27.3884200350608</v>
      </c>
      <c r="BN2156">
        <v>19.4632288910969</v>
      </c>
      <c r="BO2156">
        <v>6.2607097959944404</v>
      </c>
      <c r="BP2156">
        <v>4.3175183121177598</v>
      </c>
      <c r="BQ2156">
        <v>4.3796784716533397</v>
      </c>
      <c r="BR2156">
        <v>8.0576049521743407</v>
      </c>
      <c r="BS2156">
        <v>2.95714850965319</v>
      </c>
      <c r="BT2156">
        <v>4.12100948603881</v>
      </c>
      <c r="BU2156">
        <v>2.4743995616486898</v>
      </c>
      <c r="BV2156">
        <v>5.4840739764806097</v>
      </c>
      <c r="BW2156">
        <v>1.5945676369719299</v>
      </c>
      <c r="BX2156">
        <v>1.5256795192518999</v>
      </c>
      <c r="BY2156">
        <v>2.8378450857272099</v>
      </c>
      <c r="BZ2156">
        <v>1.7268338899470099</v>
      </c>
      <c r="CA2156">
        <v>8.3924547007121308</v>
      </c>
      <c r="CB2156">
        <v>0.71957463078319595</v>
      </c>
      <c r="CC2156">
        <v>4.41140662820834</v>
      </c>
      <c r="CD2156">
        <v>2.8786591712193998</v>
      </c>
      <c r="CE2156">
        <v>2.4887169919703198</v>
      </c>
      <c r="CF2156">
        <v>3.1417520301629702</v>
      </c>
      <c r="CG2156">
        <v>21.247362846826999</v>
      </c>
      <c r="CH2156">
        <v>25.272164778637599</v>
      </c>
      <c r="CI2156">
        <v>31.623943025623401</v>
      </c>
      <c r="CJ2156">
        <v>16.319126840234802</v>
      </c>
      <c r="CK2156">
        <v>9.8993832212152597</v>
      </c>
      <c r="CL2156">
        <v>9.2379815329723396</v>
      </c>
      <c r="CM2156">
        <v>11.682909738297001</v>
      </c>
      <c r="CN2156">
        <v>2.3401498769659299</v>
      </c>
      <c r="CO2156">
        <v>11.018468154391099</v>
      </c>
      <c r="CP2156">
        <v>4.2686390627756303</v>
      </c>
      <c r="CQ2156">
        <v>3.1917878779682698</v>
      </c>
      <c r="CR2156">
        <v>4.39484203433339</v>
      </c>
      <c r="CS2156">
        <v>6.3485815291933001</v>
      </c>
      <c r="CT2156">
        <v>4.8254560351479201</v>
      </c>
      <c r="CU2156">
        <v>5.6532222214525101</v>
      </c>
      <c r="CV2156">
        <v>6.2311938335827399</v>
      </c>
      <c r="CW2156">
        <v>3.8202167547821002</v>
      </c>
      <c r="CX2156">
        <v>14.8532203599904</v>
      </c>
      <c r="CY2156">
        <v>6.3783039985234398</v>
      </c>
      <c r="CZ2156">
        <v>4.7763733579699803</v>
      </c>
      <c r="DA2156">
        <v>0.85700706975790497</v>
      </c>
      <c r="DB2156">
        <v>15.574400729794499</v>
      </c>
      <c r="DC2156">
        <v>14.083103539945601</v>
      </c>
      <c r="DD2156">
        <v>7.1517143453655097</v>
      </c>
      <c r="DE2156">
        <v>6.7437002434407702</v>
      </c>
      <c r="DF2156">
        <v>1.85106295278552</v>
      </c>
      <c r="DG2156">
        <v>1.74844917609402</v>
      </c>
      <c r="DH2156">
        <v>3.4992008465171001</v>
      </c>
      <c r="DI2156">
        <v>6.1225879966610401</v>
      </c>
      <c r="DJ2156">
        <v>7.3426671449596101</v>
      </c>
      <c r="DK2156">
        <v>3.1227122119525399</v>
      </c>
      <c r="DL2156">
        <v>3.4015510686353698</v>
      </c>
      <c r="DM2156">
        <v>4.84308821131477</v>
      </c>
      <c r="DN2156">
        <v>45.523889028938598</v>
      </c>
      <c r="DO2156">
        <v>1.0689657451574499</v>
      </c>
      <c r="DP2156">
        <v>1.5014134664818699</v>
      </c>
      <c r="DQ2156">
        <v>1.4486701305430301</v>
      </c>
      <c r="DR2156">
        <v>10.938077007815201</v>
      </c>
      <c r="DS2156">
        <v>1.7799018357835099</v>
      </c>
      <c r="DT2156">
        <v>2.3682416792534302</v>
      </c>
      <c r="DU2156">
        <v>0.31615445397051201</v>
      </c>
      <c r="DV2156">
        <v>0</v>
      </c>
      <c r="DW2156">
        <v>0.39821090209286403</v>
      </c>
      <c r="DX2156">
        <v>0.67940123474932701</v>
      </c>
      <c r="DY2156">
        <v>0.42612026179269902</v>
      </c>
      <c r="DZ2156">
        <v>0.35435115014332302</v>
      </c>
      <c r="EA2156">
        <v>0.76810591253768901</v>
      </c>
      <c r="EB2156">
        <v>0.73697019875335401</v>
      </c>
      <c r="EC2156">
        <v>0.437479008225371</v>
      </c>
      <c r="ED2156">
        <v>0.21161980795516599</v>
      </c>
      <c r="EE2156">
        <v>0.445414777107696</v>
      </c>
      <c r="EF2156">
        <v>0.406944754866152</v>
      </c>
      <c r="EG2156">
        <v>0.31327895379023502</v>
      </c>
      <c r="EH2156">
        <v>0.44049707041038499</v>
      </c>
      <c r="EI2156">
        <v>0.454491496617146</v>
      </c>
      <c r="EJ2156">
        <v>0</v>
      </c>
      <c r="EK2156">
        <v>0.119364247810833</v>
      </c>
      <c r="EL2156">
        <v>0.11039951768538001</v>
      </c>
      <c r="EM2156">
        <v>9.4519625720510207E-3</v>
      </c>
      <c r="EN2156">
        <v>0.16527203921765499</v>
      </c>
      <c r="EO2156">
        <v>0.105302313602553</v>
      </c>
      <c r="EP2156">
        <v>0.18519770210622</v>
      </c>
      <c r="EQ2156">
        <v>0.14848498072731101</v>
      </c>
      <c r="ER2156">
        <v>0.35814613784491001</v>
      </c>
      <c r="ES2156">
        <v>0.219450525644245</v>
      </c>
      <c r="ET2156">
        <v>0.22065320742671199</v>
      </c>
      <c r="EU2156">
        <v>0.43154735327875499</v>
      </c>
      <c r="EV2156">
        <v>0.31878321646831698</v>
      </c>
      <c r="EW2156">
        <v>0.36358159827839598</v>
      </c>
      <c r="EX2156">
        <v>0.47199465612216701</v>
      </c>
      <c r="EY2156">
        <v>0.32617477585455701</v>
      </c>
      <c r="EZ2156">
        <v>0.133812869214779</v>
      </c>
      <c r="FA2156">
        <v>0.19705294521325101</v>
      </c>
      <c r="FB2156">
        <v>0.32251903801001902</v>
      </c>
      <c r="FC2156">
        <v>1.5052992379253401E-2</v>
      </c>
      <c r="FD2156">
        <v>8.5672147312253893E-2</v>
      </c>
      <c r="FE2156">
        <v>0.54724441896634901</v>
      </c>
      <c r="FF2156">
        <v>0.91667723587257299</v>
      </c>
      <c r="FG2156">
        <v>0.71880527007099404</v>
      </c>
      <c r="FH2156">
        <v>0.452370820603893</v>
      </c>
      <c r="FI2156">
        <v>8.3498776670211106E-2</v>
      </c>
      <c r="FJ2156">
        <v>5.4943597144932799E-2</v>
      </c>
      <c r="FK2156">
        <v>0.29306974030966099</v>
      </c>
      <c r="FL2156">
        <v>3.81354535233736E-3</v>
      </c>
      <c r="FM2156">
        <v>1.38517142747051E-2</v>
      </c>
      <c r="FN2156">
        <v>0</v>
      </c>
      <c r="FO2156">
        <v>0.70793717510816401</v>
      </c>
      <c r="FP2156">
        <v>0</v>
      </c>
      <c r="FQ2156">
        <v>0</v>
      </c>
      <c r="FR2156">
        <v>2.1696995699949598E-2</v>
      </c>
      <c r="FS2156">
        <v>1.0738753715521301</v>
      </c>
      <c r="FT2156">
        <v>0.29490150437422002</v>
      </c>
      <c r="FU2156">
        <v>0.22362137200857399</v>
      </c>
      <c r="FV2156">
        <v>5.54680744470099E-2</v>
      </c>
      <c r="FW2156">
        <v>1.1337116778658099E-2</v>
      </c>
      <c r="FX2156">
        <v>0.442452206253105</v>
      </c>
      <c r="FY2156">
        <v>7.5930137673002303E-3</v>
      </c>
      <c r="FZ2156">
        <v>0.368382915662398</v>
      </c>
      <c r="GA2156">
        <v>0</v>
      </c>
      <c r="GB2156">
        <v>2.5309180171235401E-2</v>
      </c>
      <c r="GC2156">
        <v>0</v>
      </c>
    </row>
    <row r="2157" spans="1:185" x14ac:dyDescent="0.25">
      <c r="A2157" t="s">
        <v>2340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1.30347573561112</v>
      </c>
      <c r="BR2157">
        <v>1.1737397686448601</v>
      </c>
      <c r="BS2157">
        <v>1.2400945363061799</v>
      </c>
      <c r="BT2157">
        <v>2.4241232270816502</v>
      </c>
      <c r="BU2157">
        <v>0.76135371127651996</v>
      </c>
      <c r="BV2157">
        <v>2.4103516426343101</v>
      </c>
      <c r="BW2157">
        <v>0.39864190924298298</v>
      </c>
      <c r="BX2157">
        <v>2.5292880446683998</v>
      </c>
      <c r="BY2157">
        <v>7.0946127143180204</v>
      </c>
      <c r="BZ2157">
        <v>2.24021693830964</v>
      </c>
      <c r="CA2157">
        <v>6.1864380365249403</v>
      </c>
      <c r="CB2157">
        <v>2.7675947337815199</v>
      </c>
      <c r="CC2157">
        <v>10.448068329967199</v>
      </c>
      <c r="CD2157">
        <v>2.20397342796486</v>
      </c>
      <c r="CE2157">
        <v>10.462769394814</v>
      </c>
      <c r="CF2157">
        <v>9.7342808803409895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.04187729675875</v>
      </c>
      <c r="CX2157">
        <v>0.47544505110829199</v>
      </c>
      <c r="CY2157">
        <v>0.37427700724831903</v>
      </c>
      <c r="CZ2157">
        <v>2.8746691506300799</v>
      </c>
      <c r="DA2157">
        <v>0.39783693760521699</v>
      </c>
      <c r="DB2157">
        <v>0.35906399377047898</v>
      </c>
      <c r="DC2157">
        <v>0.98236265035699</v>
      </c>
      <c r="DD2157">
        <v>0.43464457910552601</v>
      </c>
      <c r="DE2157">
        <v>2.8344799622167902</v>
      </c>
      <c r="DF2157">
        <v>4.8736847364479496</v>
      </c>
      <c r="DG2157">
        <v>1.10428369016465</v>
      </c>
      <c r="DH2157">
        <v>7.00813521416499</v>
      </c>
      <c r="DI2157">
        <v>2.0041204571721898</v>
      </c>
      <c r="DJ2157">
        <v>3.2477181602705998</v>
      </c>
      <c r="DK2157">
        <v>1.6047271089200501</v>
      </c>
      <c r="DL2157">
        <v>12.199720237173199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.60631675450231204</v>
      </c>
      <c r="FB2157">
        <v>0.29770988124001802</v>
      </c>
      <c r="FC2157">
        <v>0</v>
      </c>
      <c r="FD2157">
        <v>0.25701644193676199</v>
      </c>
      <c r="FE2157">
        <v>0.50033775448351903</v>
      </c>
      <c r="FF2157">
        <v>0.54678993016960498</v>
      </c>
      <c r="FG2157">
        <v>0.2294059372567</v>
      </c>
      <c r="FH2157">
        <v>0.450894677315064</v>
      </c>
      <c r="FI2157">
        <v>0</v>
      </c>
      <c r="FJ2157">
        <v>0</v>
      </c>
      <c r="FK2157">
        <v>7.3267435077415399E-2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>
        <v>0</v>
      </c>
      <c r="FW2157">
        <v>0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</row>
    <row r="2158" spans="1:185" x14ac:dyDescent="0.25">
      <c r="A2158" t="s">
        <v>2341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1.03523926178244</v>
      </c>
      <c r="AA2158">
        <v>0</v>
      </c>
      <c r="AB2158">
        <v>0</v>
      </c>
      <c r="AC2158">
        <v>0.94426242014391104</v>
      </c>
      <c r="AD2158">
        <v>0</v>
      </c>
      <c r="AE2158">
        <v>0.386578098979458</v>
      </c>
      <c r="AF2158">
        <v>0</v>
      </c>
      <c r="AG2158">
        <v>1.7264031595789799E-2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4.7574577191634E-2</v>
      </c>
      <c r="AO2158">
        <v>0.182035715289046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.28210139154608699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.36115069804457101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4.4979049550303199E-2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5.5692301412730599E-2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.07492514349974</v>
      </c>
      <c r="DV2158">
        <v>4.4183917407294198</v>
      </c>
      <c r="DW2158">
        <v>7.9642180418572801</v>
      </c>
      <c r="DX2158">
        <v>7.4734135822425998</v>
      </c>
      <c r="DY2158">
        <v>2.1914756320767399</v>
      </c>
      <c r="DZ2158">
        <v>1.26702533143798</v>
      </c>
      <c r="EA2158">
        <v>0</v>
      </c>
      <c r="EB2158">
        <v>1.07195665273215</v>
      </c>
      <c r="EC2158">
        <v>0</v>
      </c>
      <c r="ED2158">
        <v>0.34316725614351201</v>
      </c>
      <c r="EE2158">
        <v>2.6632412970314898</v>
      </c>
      <c r="EF2158">
        <v>3.71337088815363</v>
      </c>
      <c r="EG2158">
        <v>2.3793820934996299</v>
      </c>
      <c r="EH2158">
        <v>3.1324236118071802</v>
      </c>
      <c r="EI2158">
        <v>2.38608035724002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.37699593457359099</v>
      </c>
      <c r="ES2158">
        <v>2.4139557820866901</v>
      </c>
      <c r="ET2158">
        <v>0.88261282970684596</v>
      </c>
      <c r="EU2158">
        <v>7.4432020565509998</v>
      </c>
      <c r="EV2158">
        <v>3.07532044122377</v>
      </c>
      <c r="EW2158">
        <v>2.9237131216753598</v>
      </c>
      <c r="EX2158">
        <v>9.3315664800546507</v>
      </c>
      <c r="EY2158">
        <v>0.86979940227881802</v>
      </c>
      <c r="EZ2158">
        <v>0.267625738429559</v>
      </c>
      <c r="FA2158">
        <v>15.088445067771101</v>
      </c>
      <c r="FB2158">
        <v>1.1908395249600701</v>
      </c>
      <c r="FC2158">
        <v>0.48169575613610999</v>
      </c>
      <c r="FD2158">
        <v>6.4896651589032404</v>
      </c>
      <c r="FE2158">
        <v>8.1930307296676297</v>
      </c>
      <c r="FF2158">
        <v>6.2398380266413698</v>
      </c>
      <c r="FG2158">
        <v>0.74556929608427602</v>
      </c>
      <c r="FH2158">
        <v>0.67634201597259502</v>
      </c>
      <c r="FI2158">
        <v>0.14396340805208799</v>
      </c>
      <c r="FJ2158">
        <v>0.67763769812083696</v>
      </c>
      <c r="FK2158">
        <v>3.9564414941804298</v>
      </c>
      <c r="FL2158">
        <v>0.51864216791788198</v>
      </c>
      <c r="FM2158">
        <v>0.85326559932183499</v>
      </c>
      <c r="FN2158">
        <v>0.38260365238358501</v>
      </c>
      <c r="FO2158">
        <v>1.4092519257531999</v>
      </c>
      <c r="FP2158">
        <v>2.4445440397823099</v>
      </c>
      <c r="FQ2158">
        <v>0</v>
      </c>
      <c r="FR2158">
        <v>0.17357596559959701</v>
      </c>
      <c r="FS2158">
        <v>2.63403393022221</v>
      </c>
      <c r="FT2158">
        <v>0</v>
      </c>
      <c r="FU2158">
        <v>0</v>
      </c>
      <c r="FV2158">
        <v>0</v>
      </c>
      <c r="FW2158">
        <v>0</v>
      </c>
      <c r="FX2158">
        <v>0</v>
      </c>
      <c r="FY2158">
        <v>0</v>
      </c>
      <c r="FZ2158">
        <v>0.267914847754471</v>
      </c>
      <c r="GA2158">
        <v>0</v>
      </c>
      <c r="GB2158">
        <v>0</v>
      </c>
      <c r="GC2158">
        <v>0</v>
      </c>
    </row>
    <row r="2159" spans="1:185" x14ac:dyDescent="0.25">
      <c r="A2159" t="s">
        <v>2342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.137216642876203</v>
      </c>
      <c r="K2159">
        <v>0</v>
      </c>
      <c r="L2159">
        <v>0</v>
      </c>
      <c r="M2159">
        <v>0</v>
      </c>
      <c r="N2159">
        <v>0</v>
      </c>
      <c r="O2159">
        <v>0.16283673919452801</v>
      </c>
      <c r="P2159">
        <v>0.13018160533522199</v>
      </c>
      <c r="Q2159">
        <v>4.8702582079549703</v>
      </c>
      <c r="R2159">
        <v>49.870750395138501</v>
      </c>
      <c r="S2159">
        <v>4.8878206904174801</v>
      </c>
      <c r="T2159">
        <v>21.4382319509807</v>
      </c>
      <c r="U2159">
        <v>0</v>
      </c>
      <c r="V2159">
        <v>0.226669899931559</v>
      </c>
      <c r="W2159">
        <v>0</v>
      </c>
      <c r="X2159">
        <v>0</v>
      </c>
      <c r="Y2159">
        <v>0</v>
      </c>
      <c r="Z2159">
        <v>0.52783851050901098</v>
      </c>
      <c r="AA2159">
        <v>6.4851241462938702</v>
      </c>
      <c r="AB2159">
        <v>0.51035764286696395</v>
      </c>
      <c r="AC2159">
        <v>8.7876033791558399</v>
      </c>
      <c r="AD2159">
        <v>2.7180685919665E-2</v>
      </c>
      <c r="AE2159">
        <v>1.4045670929587</v>
      </c>
      <c r="AF2159">
        <v>0.17796483140783401</v>
      </c>
      <c r="AG2159">
        <v>71.148065379892202</v>
      </c>
      <c r="AH2159">
        <v>6.95659417051646E-2</v>
      </c>
      <c r="AI2159">
        <v>10.6899959951167</v>
      </c>
      <c r="AJ2159">
        <v>0.67918662370232996</v>
      </c>
      <c r="AK2159">
        <v>3.08112950420142</v>
      </c>
      <c r="AL2159">
        <v>0.35990348397465199</v>
      </c>
      <c r="AM2159">
        <v>3.70449847923669</v>
      </c>
      <c r="AN2159">
        <v>0</v>
      </c>
      <c r="AO2159">
        <v>12.702245712014699</v>
      </c>
      <c r="AP2159">
        <v>2.47961145431452</v>
      </c>
      <c r="AQ2159">
        <v>0.51499823478500095</v>
      </c>
      <c r="AR2159">
        <v>1.7229030975008599</v>
      </c>
      <c r="AS2159">
        <v>3.6995156244099201</v>
      </c>
      <c r="AT2159">
        <v>0.20719569570493401</v>
      </c>
      <c r="AU2159">
        <v>25.935311380395198</v>
      </c>
      <c r="AV2159">
        <v>0</v>
      </c>
      <c r="AW2159">
        <v>92.022235620897803</v>
      </c>
      <c r="AX2159">
        <v>0</v>
      </c>
      <c r="AY2159">
        <v>105.576475213618</v>
      </c>
      <c r="AZ2159">
        <v>0.32474321613810198</v>
      </c>
      <c r="BA2159">
        <v>2.28634492496376</v>
      </c>
      <c r="BB2159">
        <v>0</v>
      </c>
      <c r="BC2159">
        <v>0</v>
      </c>
      <c r="BD2159">
        <v>78.996939769374904</v>
      </c>
      <c r="BE2159">
        <v>0</v>
      </c>
      <c r="BF2159">
        <v>29.799487434055699</v>
      </c>
      <c r="BG2159">
        <v>0.72219915234138699</v>
      </c>
      <c r="BH2159">
        <v>0</v>
      </c>
      <c r="BI2159">
        <v>3.1341509336811599</v>
      </c>
      <c r="BJ2159">
        <v>4.5375217838875699</v>
      </c>
      <c r="BK2159">
        <v>6.3050756719128502</v>
      </c>
      <c r="BL2159">
        <v>5.0358171024873899</v>
      </c>
      <c r="BM2159">
        <v>4.8641992616101497</v>
      </c>
      <c r="BN2159">
        <v>0.92780514546736303</v>
      </c>
      <c r="BO2159">
        <v>15.114074467900901</v>
      </c>
      <c r="BP2159">
        <v>5.1040833149099596</v>
      </c>
      <c r="BQ2159">
        <v>15.589990970255901</v>
      </c>
      <c r="BR2159">
        <v>0.63007898569561804</v>
      </c>
      <c r="BS2159">
        <v>5.7226986143519598</v>
      </c>
      <c r="BT2159">
        <v>1.92588051010782</v>
      </c>
      <c r="BU2159">
        <v>5.51079114982414</v>
      </c>
      <c r="BV2159">
        <v>1.89991156356491</v>
      </c>
      <c r="BW2159">
        <v>4.3403793005216604</v>
      </c>
      <c r="BX2159">
        <v>2.2574863592368501</v>
      </c>
      <c r="BY2159">
        <v>7.0455366952262599</v>
      </c>
      <c r="BZ2159">
        <v>9.9960500913313304</v>
      </c>
      <c r="CA2159">
        <v>2.7982201029540499</v>
      </c>
      <c r="CB2159">
        <v>4.5021152109979896</v>
      </c>
      <c r="CC2159">
        <v>1.8811827263576899</v>
      </c>
      <c r="CD2159">
        <v>7.8854147749104797</v>
      </c>
      <c r="CE2159">
        <v>6.8481118476672904</v>
      </c>
      <c r="CF2159">
        <v>7.0900422994015804</v>
      </c>
      <c r="CG2159">
        <v>16.958785815360301</v>
      </c>
      <c r="CH2159">
        <v>3.5987392161270702</v>
      </c>
      <c r="CI2159">
        <v>6.5177808083988698</v>
      </c>
      <c r="CJ2159">
        <v>8.7421605403787108</v>
      </c>
      <c r="CK2159">
        <v>0</v>
      </c>
      <c r="CL2159">
        <v>19.260839550194401</v>
      </c>
      <c r="CM2159">
        <v>11.6799733545508</v>
      </c>
      <c r="CN2159">
        <v>9.9174030677306408</v>
      </c>
      <c r="CO2159">
        <v>10.304765408784499</v>
      </c>
      <c r="CP2159">
        <v>9.8401038054775096</v>
      </c>
      <c r="CQ2159">
        <v>13.132064098578001</v>
      </c>
      <c r="CR2159">
        <v>20.010088572009401</v>
      </c>
      <c r="CS2159">
        <v>0.38722580764391801</v>
      </c>
      <c r="CT2159">
        <v>2.7211218243315401E-2</v>
      </c>
      <c r="CU2159">
        <v>0.49943354860911798</v>
      </c>
      <c r="CV2159">
        <v>0.70208566588761601</v>
      </c>
      <c r="CW2159">
        <v>4.8605736232434102</v>
      </c>
      <c r="CX2159">
        <v>5.5018028719020897</v>
      </c>
      <c r="CY2159">
        <v>0.22046755122474401</v>
      </c>
      <c r="CZ2159">
        <v>0.78869127978825204</v>
      </c>
      <c r="DA2159">
        <v>2.7449842217954599</v>
      </c>
      <c r="DB2159">
        <v>13.187605792162501</v>
      </c>
      <c r="DC2159">
        <v>17.001431742993201</v>
      </c>
      <c r="DD2159">
        <v>16.498222410950401</v>
      </c>
      <c r="DE2159">
        <v>10.168761677665</v>
      </c>
      <c r="DF2159">
        <v>9.4245635962427894</v>
      </c>
      <c r="DG2159">
        <v>5.6584910551235401</v>
      </c>
      <c r="DH2159">
        <v>12.567125144854399</v>
      </c>
      <c r="DI2159">
        <v>3.0407186803315698</v>
      </c>
      <c r="DJ2159">
        <v>9.2388196568803806</v>
      </c>
      <c r="DK2159">
        <v>10.5506066304998</v>
      </c>
      <c r="DL2159">
        <v>4.1127650013338402</v>
      </c>
      <c r="DM2159">
        <v>2.4558539946051998</v>
      </c>
      <c r="DN2159">
        <v>5.6010918441820703</v>
      </c>
      <c r="DO2159">
        <v>11.580690283096599</v>
      </c>
      <c r="DP2159">
        <v>16.9966813497335</v>
      </c>
      <c r="DQ2159">
        <v>6.1851323311544197</v>
      </c>
      <c r="DR2159">
        <v>11.344551213250201</v>
      </c>
      <c r="DS2159">
        <v>22.5412727930849</v>
      </c>
      <c r="DT2159">
        <v>16.121324080187101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8.9747627643523398E-2</v>
      </c>
      <c r="EA2159">
        <v>3.20853481375871</v>
      </c>
      <c r="EB2159">
        <v>0</v>
      </c>
      <c r="EC2159">
        <v>0.72113778448036503</v>
      </c>
      <c r="ED2159">
        <v>1.8918320592254401</v>
      </c>
      <c r="EE2159">
        <v>0</v>
      </c>
      <c r="EF2159">
        <v>0.26564449275984903</v>
      </c>
      <c r="EG2159">
        <v>0</v>
      </c>
      <c r="EH2159">
        <v>0</v>
      </c>
      <c r="EI2159">
        <v>0</v>
      </c>
      <c r="EJ2159">
        <v>6.9742474247193798</v>
      </c>
      <c r="EK2159">
        <v>5.22318054378903</v>
      </c>
      <c r="EL2159">
        <v>0.29439871382768001</v>
      </c>
      <c r="EM2159">
        <v>7.0729035926657797</v>
      </c>
      <c r="EN2159">
        <v>0</v>
      </c>
      <c r="EO2159">
        <v>0.11778495868006</v>
      </c>
      <c r="EP2159">
        <v>0.202394631587512</v>
      </c>
      <c r="EQ2159">
        <v>2.3757596916369701E-2</v>
      </c>
      <c r="ER2159">
        <v>3.7661893863901801</v>
      </c>
      <c r="ES2159">
        <v>1.65110395484718</v>
      </c>
      <c r="ET2159">
        <v>3.9873873358735299</v>
      </c>
      <c r="EU2159">
        <v>1.7145947594555</v>
      </c>
      <c r="EV2159">
        <v>5.8718618343203302</v>
      </c>
      <c r="EW2159">
        <v>2.0831455991936898</v>
      </c>
      <c r="EX2159">
        <v>1.16064259702172</v>
      </c>
      <c r="EY2159">
        <v>8.0045706104159091</v>
      </c>
      <c r="EZ2159">
        <v>0.27877681086412398</v>
      </c>
      <c r="FA2159">
        <v>0.14382798011631601</v>
      </c>
      <c r="FB2159">
        <v>0.21294794724952201</v>
      </c>
      <c r="FC2159">
        <v>1.26673923924347</v>
      </c>
      <c r="FD2159">
        <v>0</v>
      </c>
      <c r="FE2159">
        <v>0</v>
      </c>
      <c r="FF2159">
        <v>0</v>
      </c>
      <c r="FG2159">
        <v>1.3395764798401399</v>
      </c>
      <c r="FH2159">
        <v>2.2612502262194898</v>
      </c>
      <c r="FI2159">
        <v>6.1354951855654596</v>
      </c>
      <c r="FJ2159">
        <v>86.504887244521001</v>
      </c>
      <c r="FK2159">
        <v>47.990169975706799</v>
      </c>
      <c r="FL2159">
        <v>74.239304319378604</v>
      </c>
      <c r="FM2159">
        <v>104.21623503335999</v>
      </c>
      <c r="FN2159">
        <v>63.3634159864149</v>
      </c>
      <c r="FO2159">
        <v>34.243144114938801</v>
      </c>
      <c r="FP2159">
        <v>21.100198286240001</v>
      </c>
      <c r="FQ2159">
        <v>12.6450481148186</v>
      </c>
      <c r="FR2159">
        <v>96.398761950251597</v>
      </c>
      <c r="FS2159">
        <v>2.4393189145145699</v>
      </c>
      <c r="FT2159">
        <v>0</v>
      </c>
      <c r="FU2159">
        <v>0</v>
      </c>
      <c r="FV2159">
        <v>0</v>
      </c>
      <c r="FW2159">
        <v>0</v>
      </c>
      <c r="FX2159">
        <v>0</v>
      </c>
      <c r="FY2159">
        <v>0</v>
      </c>
      <c r="FZ2159">
        <v>0</v>
      </c>
      <c r="GA2159">
        <v>0</v>
      </c>
      <c r="GB2159">
        <v>0</v>
      </c>
      <c r="GC2159">
        <v>2.7215221628161899E-2</v>
      </c>
    </row>
    <row r="2160" spans="1:185" x14ac:dyDescent="0.25">
      <c r="A2160" t="s">
        <v>2343</v>
      </c>
      <c r="B2160">
        <v>0</v>
      </c>
      <c r="C2160">
        <v>4.5971982811772102E-2</v>
      </c>
      <c r="D2160">
        <v>0</v>
      </c>
      <c r="E2160">
        <v>1.13283848639509</v>
      </c>
      <c r="F2160">
        <v>0</v>
      </c>
      <c r="G2160">
        <v>0</v>
      </c>
      <c r="H2160">
        <v>0</v>
      </c>
      <c r="I2160">
        <v>0.84247665475620304</v>
      </c>
      <c r="J2160">
        <v>1.7642139798369001</v>
      </c>
      <c r="K2160">
        <v>21.622753912408101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1.03523926178244</v>
      </c>
      <c r="AA2160">
        <v>2.3010907135613099</v>
      </c>
      <c r="AB2160">
        <v>0.63905089807040505</v>
      </c>
      <c r="AC2160">
        <v>2.2032789803357899</v>
      </c>
      <c r="AD2160">
        <v>1.73956389885856</v>
      </c>
      <c r="AE2160">
        <v>4.3490036135189003</v>
      </c>
      <c r="AF2160">
        <v>1.2839805924799499</v>
      </c>
      <c r="AG2160">
        <v>1.3465944644715999</v>
      </c>
      <c r="AH2160">
        <v>1.3388662200224799</v>
      </c>
      <c r="AI2160">
        <v>2.6955425382572402</v>
      </c>
      <c r="AJ2160">
        <v>0.91071005719251896</v>
      </c>
      <c r="AK2160">
        <v>3.7173655861188002</v>
      </c>
      <c r="AL2160">
        <v>0.82680530102284899</v>
      </c>
      <c r="AM2160">
        <v>1.1338543135296499</v>
      </c>
      <c r="AN2160">
        <v>0</v>
      </c>
      <c r="AO2160">
        <v>2.0023928681794998</v>
      </c>
      <c r="AP2160">
        <v>1.4787367214531399</v>
      </c>
      <c r="AQ2160">
        <v>2.0452921567353202</v>
      </c>
      <c r="AR2160">
        <v>1.0411788502882899</v>
      </c>
      <c r="AS2160">
        <v>2.7201239064275602</v>
      </c>
      <c r="AT2160">
        <v>0</v>
      </c>
      <c r="AU2160">
        <v>4.1394127763212598</v>
      </c>
      <c r="AV2160">
        <v>0.42133432972681301</v>
      </c>
      <c r="AW2160">
        <v>1.79235314784154</v>
      </c>
      <c r="AX2160">
        <v>0</v>
      </c>
      <c r="AY2160">
        <v>2.54230977103028</v>
      </c>
      <c r="AZ2160">
        <v>0</v>
      </c>
      <c r="BA2160">
        <v>0.56420278309217498</v>
      </c>
      <c r="BB2160">
        <v>8.3367270332604104E-2</v>
      </c>
      <c r="BC2160">
        <v>0</v>
      </c>
      <c r="BD2160">
        <v>4.3277318687124202</v>
      </c>
      <c r="BE2160">
        <v>4.1047703057246601E-2</v>
      </c>
      <c r="BF2160">
        <v>2.5551832695129302</v>
      </c>
      <c r="BG2160">
        <v>3.8989645438578198E-2</v>
      </c>
      <c r="BH2160">
        <v>2.99096758990986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50584712635282003</v>
      </c>
      <c r="DV2160">
        <v>0.39449926256512602</v>
      </c>
      <c r="DW2160">
        <v>0.41372561256401502</v>
      </c>
      <c r="DX2160">
        <v>2.1231288585916501</v>
      </c>
      <c r="DY2160">
        <v>0.44133884257100903</v>
      </c>
      <c r="DZ2160">
        <v>0.21117088857299601</v>
      </c>
      <c r="EA2160">
        <v>0</v>
      </c>
      <c r="EB2160">
        <v>0</v>
      </c>
      <c r="EC2160">
        <v>0</v>
      </c>
      <c r="ED2160">
        <v>0</v>
      </c>
      <c r="EE2160">
        <v>5.5484193688155901E-2</v>
      </c>
      <c r="EF2160">
        <v>0</v>
      </c>
      <c r="EG2160">
        <v>0</v>
      </c>
      <c r="EH2160">
        <v>4.8944118934487198E-2</v>
      </c>
      <c r="EI2160">
        <v>0</v>
      </c>
      <c r="EJ2160">
        <v>0.97303325186336698</v>
      </c>
      <c r="EK2160">
        <v>0.95491398248666204</v>
      </c>
      <c r="EL2160">
        <v>0.29439871382768001</v>
      </c>
      <c r="EM2160">
        <v>3.3743506382222099</v>
      </c>
      <c r="EN2160">
        <v>1.21325364351848</v>
      </c>
      <c r="EO2160">
        <v>0.58892479340029902</v>
      </c>
      <c r="EP2160">
        <v>0.29631632336995201</v>
      </c>
      <c r="EQ2160">
        <v>3.3795181613535998</v>
      </c>
      <c r="ER2160">
        <v>8.4447089344484301</v>
      </c>
      <c r="ES2160">
        <v>4.6711611887132101</v>
      </c>
      <c r="ET2160">
        <v>8.6054750896417502</v>
      </c>
      <c r="EU2160">
        <v>1.93998351473936</v>
      </c>
      <c r="EV2160">
        <v>46.317326157455497</v>
      </c>
      <c r="EW2160">
        <v>8.4513582423428204</v>
      </c>
      <c r="EX2160">
        <v>3.8069077182312498</v>
      </c>
      <c r="EY2160">
        <v>20.023507073293601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.18431344023388799</v>
      </c>
      <c r="FU2160">
        <v>2.7105620849524101E-2</v>
      </c>
      <c r="FV2160">
        <v>0.364984732292013</v>
      </c>
      <c r="FW2160">
        <v>0.31743926980242698</v>
      </c>
      <c r="FX2160">
        <v>0.34859870795699199</v>
      </c>
      <c r="FY2160">
        <v>0.220887673230552</v>
      </c>
      <c r="FZ2160">
        <v>0.267914847754471</v>
      </c>
      <c r="GA2160">
        <v>0.30199803056560098</v>
      </c>
      <c r="GB2160">
        <v>0</v>
      </c>
      <c r="GC2160">
        <v>0</v>
      </c>
    </row>
    <row r="2161" spans="1:185" x14ac:dyDescent="0.25">
      <c r="A2161" t="s">
        <v>2344</v>
      </c>
      <c r="B2161">
        <v>0</v>
      </c>
      <c r="C2161">
        <v>4.4133103499301196</v>
      </c>
      <c r="D2161">
        <v>0</v>
      </c>
      <c r="E2161">
        <v>0.90627078911607595</v>
      </c>
      <c r="F2161">
        <v>0</v>
      </c>
      <c r="G2161">
        <v>0</v>
      </c>
      <c r="H2161">
        <v>0</v>
      </c>
      <c r="I2161">
        <v>1.8955724732014601</v>
      </c>
      <c r="J2161">
        <v>0.73508915826537602</v>
      </c>
      <c r="K2161">
        <v>1.7212142417837299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15.7873987421822</v>
      </c>
      <c r="AA2161">
        <v>32.215269989858399</v>
      </c>
      <c r="AB2161">
        <v>4.2767252409327101</v>
      </c>
      <c r="AC2161">
        <v>54.400007204957603</v>
      </c>
      <c r="AD2161">
        <v>17.3412776167463</v>
      </c>
      <c r="AE2161">
        <v>119.839210683632</v>
      </c>
      <c r="AF2161">
        <v>13.7780994346887</v>
      </c>
      <c r="AG2161">
        <v>29.5214940288005</v>
      </c>
      <c r="AH2161">
        <v>22.056059308791301</v>
      </c>
      <c r="AI2161">
        <v>23.361368664896101</v>
      </c>
      <c r="AJ2161">
        <v>7.43746546707224</v>
      </c>
      <c r="AK2161">
        <v>35.763620638867103</v>
      </c>
      <c r="AL2161">
        <v>1.1672545426204901</v>
      </c>
      <c r="AM2161">
        <v>89.054807541808003</v>
      </c>
      <c r="AN2161">
        <v>13.749052808382199</v>
      </c>
      <c r="AO2161">
        <v>139.62139362669799</v>
      </c>
      <c r="AP2161">
        <v>0.80098239078711997</v>
      </c>
      <c r="AQ2161">
        <v>5.3688919114302101</v>
      </c>
      <c r="AR2161">
        <v>0.81483562196475001</v>
      </c>
      <c r="AS2161">
        <v>164.22748085056401</v>
      </c>
      <c r="AT2161">
        <v>4.7463532427940303</v>
      </c>
      <c r="AU2161">
        <v>10.814215878139301</v>
      </c>
      <c r="AV2161">
        <v>1.2640029891804401</v>
      </c>
      <c r="AW2161">
        <v>108.045288193323</v>
      </c>
      <c r="AX2161">
        <v>2.5914858748768301</v>
      </c>
      <c r="AY2161">
        <v>53.1236812571535</v>
      </c>
      <c r="AZ2161">
        <v>0.35426532669611099</v>
      </c>
      <c r="BA2161">
        <v>181.74382150356701</v>
      </c>
      <c r="BB2161">
        <v>8.4617779387593206</v>
      </c>
      <c r="BC2161">
        <v>0.57774556821874001</v>
      </c>
      <c r="BD2161">
        <v>8.7610181732471002</v>
      </c>
      <c r="BE2161">
        <v>2.7707199563641498</v>
      </c>
      <c r="BF2161">
        <v>182.16953662645099</v>
      </c>
      <c r="BG2161">
        <v>230.838195819102</v>
      </c>
      <c r="BH2161">
        <v>108.22419463081999</v>
      </c>
      <c r="BI2161">
        <v>0</v>
      </c>
      <c r="BJ2161">
        <v>1.18097960743456</v>
      </c>
      <c r="BK2161">
        <v>0.31998219998782002</v>
      </c>
      <c r="BL2161">
        <v>0.62855998800257695</v>
      </c>
      <c r="BM2161">
        <v>0</v>
      </c>
      <c r="BN2161">
        <v>0</v>
      </c>
      <c r="BO2161">
        <v>0.80115721196409895</v>
      </c>
      <c r="BP2161">
        <v>0</v>
      </c>
      <c r="BQ2161">
        <v>0.41711223539555697</v>
      </c>
      <c r="BR2161">
        <v>1.8960411647340001</v>
      </c>
      <c r="BS2161">
        <v>0.78009365702679301</v>
      </c>
      <c r="BT2161">
        <v>9.6964929083265899E-2</v>
      </c>
      <c r="BU2161">
        <v>0</v>
      </c>
      <c r="BV2161">
        <v>0.38565626282149001</v>
      </c>
      <c r="BW2161">
        <v>1.2457559663843201</v>
      </c>
      <c r="BX2161">
        <v>0</v>
      </c>
      <c r="BY2161">
        <v>4.2567676285908096</v>
      </c>
      <c r="BZ2161">
        <v>8.0274440289428703</v>
      </c>
      <c r="CA2161">
        <v>12.5647036090662</v>
      </c>
      <c r="CB2161">
        <v>3.2104098911865702</v>
      </c>
      <c r="CC2161">
        <v>54.4792134348288</v>
      </c>
      <c r="CD2161">
        <v>21.0052161399916</v>
      </c>
      <c r="CE2161">
        <v>10.6151398228938</v>
      </c>
      <c r="CF2161">
        <v>7.7771238779443896</v>
      </c>
      <c r="CG2161">
        <v>5.9199216346241696</v>
      </c>
      <c r="CH2161">
        <v>0.121250961926294</v>
      </c>
      <c r="CI2161">
        <v>0.77545300905743098</v>
      </c>
      <c r="CJ2161">
        <v>8.5951273037535607</v>
      </c>
      <c r="CK2161">
        <v>11.6117089675876</v>
      </c>
      <c r="CL2161">
        <v>2.9108738309584599</v>
      </c>
      <c r="CM2161">
        <v>2.7774464660856899</v>
      </c>
      <c r="CN2161">
        <v>3.7840721414768201</v>
      </c>
      <c r="CO2161">
        <v>0</v>
      </c>
      <c r="CP2161">
        <v>0.39708270351401198</v>
      </c>
      <c r="CQ2161">
        <v>0</v>
      </c>
      <c r="CR2161">
        <v>0</v>
      </c>
      <c r="CS2161">
        <v>0</v>
      </c>
      <c r="CT2161">
        <v>0.40635419243351001</v>
      </c>
      <c r="CU2161">
        <v>0.59077081092349404</v>
      </c>
      <c r="CV2161">
        <v>1.34452843135342</v>
      </c>
      <c r="CW2161">
        <v>0</v>
      </c>
      <c r="CX2161">
        <v>0</v>
      </c>
      <c r="CY2161">
        <v>0.84212326630871803</v>
      </c>
      <c r="CZ2161">
        <v>0</v>
      </c>
      <c r="DA2161">
        <v>0</v>
      </c>
      <c r="DB2161">
        <v>2.06461796418025</v>
      </c>
      <c r="DC2161">
        <v>2.7287851398805301</v>
      </c>
      <c r="DD2161">
        <v>0</v>
      </c>
      <c r="DE2161">
        <v>0.59051665879516402</v>
      </c>
      <c r="DF2161">
        <v>0.40614039470399599</v>
      </c>
      <c r="DG2161">
        <v>0</v>
      </c>
      <c r="DH2161">
        <v>0.24333802826961801</v>
      </c>
      <c r="DI2161">
        <v>0.65133914858096298</v>
      </c>
      <c r="DJ2161">
        <v>1.12964109922456</v>
      </c>
      <c r="DK2161">
        <v>0.346968023550282</v>
      </c>
      <c r="DL2161">
        <v>7.15472314661283</v>
      </c>
      <c r="DM2161">
        <v>0</v>
      </c>
      <c r="DN2161">
        <v>0</v>
      </c>
      <c r="DO2161">
        <v>0</v>
      </c>
      <c r="DP2161">
        <v>1.1954828228413601</v>
      </c>
      <c r="DQ2161">
        <v>6.23980182089855</v>
      </c>
      <c r="DR2161">
        <v>1.1089294662301099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2.5082202586387701</v>
      </c>
      <c r="EB2161">
        <v>6.6997290795759307E-2</v>
      </c>
      <c r="EC2161">
        <v>0</v>
      </c>
      <c r="ED2161">
        <v>1.9903700856323701</v>
      </c>
      <c r="EE2161">
        <v>0</v>
      </c>
      <c r="EF2161">
        <v>2.54340471791345E-2</v>
      </c>
      <c r="EG2161">
        <v>0</v>
      </c>
      <c r="EH2161">
        <v>0</v>
      </c>
      <c r="EI2161">
        <v>0</v>
      </c>
      <c r="EJ2161">
        <v>0.796118115160937</v>
      </c>
      <c r="EK2161">
        <v>0.95491398248666204</v>
      </c>
      <c r="EL2161">
        <v>0.80959646302612098</v>
      </c>
      <c r="EM2161">
        <v>0.99245607006535597</v>
      </c>
      <c r="EN2161">
        <v>0.90994023263886104</v>
      </c>
      <c r="EO2161">
        <v>0.95700278927548499</v>
      </c>
      <c r="EP2161">
        <v>0.33335586379119603</v>
      </c>
      <c r="EQ2161">
        <v>0.285091162996437</v>
      </c>
      <c r="ER2161">
        <v>1.31948577100757</v>
      </c>
      <c r="ES2161">
        <v>1.19130285349733</v>
      </c>
      <c r="ET2161">
        <v>0.49646971671010098</v>
      </c>
      <c r="EU2161">
        <v>7.9183000601606404</v>
      </c>
      <c r="EV2161">
        <v>1.3876445893326701</v>
      </c>
      <c r="EW2161">
        <v>1.3248075082591499</v>
      </c>
      <c r="EX2161">
        <v>0</v>
      </c>
      <c r="EY2161">
        <v>0.181208208808087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.50033775448351903</v>
      </c>
      <c r="FF2161">
        <v>18.9768269882392</v>
      </c>
      <c r="FG2161">
        <v>8.2586137412412093</v>
      </c>
      <c r="FH2161">
        <v>11.610537940862899</v>
      </c>
      <c r="FI2161">
        <v>2.1882438023917401</v>
      </c>
      <c r="FJ2161">
        <v>0.219774388579731</v>
      </c>
      <c r="FK2161">
        <v>7.9861504234382696</v>
      </c>
      <c r="FL2161">
        <v>0.77796325187682203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4.4972479417068598</v>
      </c>
      <c r="FU2161">
        <v>7.1558839042743703</v>
      </c>
      <c r="FV2161">
        <v>1.1862003799490399</v>
      </c>
      <c r="FW2161">
        <v>0.83327808323136998</v>
      </c>
      <c r="FX2161">
        <v>0.92512734034740196</v>
      </c>
      <c r="FY2161">
        <v>3.5342027716888298</v>
      </c>
      <c r="FZ2161">
        <v>17.481443815979301</v>
      </c>
      <c r="GA2161">
        <v>2.2766005381099101</v>
      </c>
      <c r="GB2161">
        <v>3.9056386083757602</v>
      </c>
      <c r="GC2161">
        <v>5.1436768877225996</v>
      </c>
    </row>
    <row r="2162" spans="1:185" x14ac:dyDescent="0.25">
      <c r="A2162" t="s">
        <v>2345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14.963901444815599</v>
      </c>
      <c r="BR2162">
        <v>1.08345209413371</v>
      </c>
      <c r="BS2162">
        <v>6.4866483437553999</v>
      </c>
      <c r="BT2162">
        <v>0.87268436174939401</v>
      </c>
      <c r="BU2162">
        <v>2.2840611338295602</v>
      </c>
      <c r="BV2162">
        <v>1.5426250512859601</v>
      </c>
      <c r="BW2162">
        <v>0.79728381848596497</v>
      </c>
      <c r="BX2162">
        <v>0.38912123764129303</v>
      </c>
      <c r="BY2162">
        <v>2.1829577582517001</v>
      </c>
      <c r="BZ2162">
        <v>8.6808406359498402</v>
      </c>
      <c r="CA2162">
        <v>8.1526702806917797</v>
      </c>
      <c r="CB2162">
        <v>2.3247795763764798</v>
      </c>
      <c r="CC2162">
        <v>6.76636806131207</v>
      </c>
      <c r="CD2162">
        <v>8.7259356127588106</v>
      </c>
      <c r="CE2162">
        <v>0.40632114154617399</v>
      </c>
      <c r="CF2162">
        <v>5.7684627439057703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10.1872446794189</v>
      </c>
      <c r="CX2162">
        <v>3.0428483270930702</v>
      </c>
      <c r="CY2162">
        <v>0</v>
      </c>
      <c r="CZ2162">
        <v>0</v>
      </c>
      <c r="DA2162">
        <v>0</v>
      </c>
      <c r="DB2162">
        <v>1.88508596729502</v>
      </c>
      <c r="DC2162">
        <v>0</v>
      </c>
      <c r="DD2162">
        <v>0</v>
      </c>
      <c r="DE2162">
        <v>0.118103331759033</v>
      </c>
      <c r="DF2162">
        <v>3.7567986510119602</v>
      </c>
      <c r="DG2162">
        <v>0</v>
      </c>
      <c r="DH2162">
        <v>0.48667605653923501</v>
      </c>
      <c r="DI2162">
        <v>76.807916521124298</v>
      </c>
      <c r="DJ2162">
        <v>1.12964109922456</v>
      </c>
      <c r="DK2162">
        <v>2.5155181707395502</v>
      </c>
      <c r="DL2162">
        <v>0.82554497845532604</v>
      </c>
      <c r="DM2162">
        <v>0</v>
      </c>
      <c r="DN2162">
        <v>0</v>
      </c>
      <c r="DO2162">
        <v>16.8226500819721</v>
      </c>
      <c r="DP2162">
        <v>0.41418302523637801</v>
      </c>
      <c r="DQ2162">
        <v>39.890161640744303</v>
      </c>
      <c r="DR2162">
        <v>0</v>
      </c>
      <c r="DS2162">
        <v>1.0679411014700999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2.1914756320767399</v>
      </c>
      <c r="DZ2162">
        <v>0.42234177714599203</v>
      </c>
      <c r="EA2162">
        <v>0.19294001989529</v>
      </c>
      <c r="EB2162">
        <v>0.53597832636607501</v>
      </c>
      <c r="EC2162">
        <v>0</v>
      </c>
      <c r="ED2162">
        <v>0</v>
      </c>
      <c r="EE2162">
        <v>0</v>
      </c>
      <c r="EF2162">
        <v>13.7852535710909</v>
      </c>
      <c r="EG2162">
        <v>0.39656368224993799</v>
      </c>
      <c r="EH2162">
        <v>0.39155295147589803</v>
      </c>
      <c r="EI2162">
        <v>0.90898299323429299</v>
      </c>
      <c r="EJ2162">
        <v>14.785050710131699</v>
      </c>
      <c r="EK2162">
        <v>13.846252746056599</v>
      </c>
      <c r="EL2162">
        <v>15.9711302251517</v>
      </c>
      <c r="EM2162">
        <v>6.1532276344052104</v>
      </c>
      <c r="EN2162">
        <v>15.9239540711801</v>
      </c>
      <c r="EO2162">
        <v>23.3361449384868</v>
      </c>
      <c r="EP2162">
        <v>17.408583997984699</v>
      </c>
      <c r="EQ2162">
        <v>15.9651051278005</v>
      </c>
      <c r="ER2162">
        <v>7.7661162522159701</v>
      </c>
      <c r="ES2162">
        <v>8.9661214763220105</v>
      </c>
      <c r="ET2162">
        <v>16.935133670000099</v>
      </c>
      <c r="EU2162">
        <v>33.731958256284301</v>
      </c>
      <c r="EV2162">
        <v>6.2631526059069396</v>
      </c>
      <c r="EW2162">
        <v>9.5477506629710795</v>
      </c>
      <c r="EX2162">
        <v>26.7412054353805</v>
      </c>
      <c r="EY2162">
        <v>28.485930424631299</v>
      </c>
      <c r="EZ2162">
        <v>1.13740938832562</v>
      </c>
      <c r="FA2162">
        <v>3.4484265412319002</v>
      </c>
      <c r="FB2162">
        <v>2.4933202553851501</v>
      </c>
      <c r="FC2162">
        <v>1.50529923792534</v>
      </c>
      <c r="FD2162">
        <v>0.32127055242095198</v>
      </c>
      <c r="FE2162">
        <v>0.96940439931181799</v>
      </c>
      <c r="FF2162">
        <v>1.28656454157554</v>
      </c>
      <c r="FG2162">
        <v>1.2043811705976799</v>
      </c>
      <c r="FH2162">
        <v>2.36719705590408</v>
      </c>
      <c r="FI2162">
        <v>0.37430486093542897</v>
      </c>
      <c r="FJ2162">
        <v>0.93404115146385702</v>
      </c>
      <c r="FK2162">
        <v>0.76930806831286103</v>
      </c>
      <c r="FL2162">
        <v>0.32415135494867597</v>
      </c>
      <c r="FM2162">
        <v>0</v>
      </c>
      <c r="FN2162">
        <v>0.34009213545207601</v>
      </c>
      <c r="FO2162">
        <v>1.6105736294322299</v>
      </c>
      <c r="FP2162">
        <v>2.88106976117201</v>
      </c>
      <c r="FQ2162">
        <v>4.0897736474433204</v>
      </c>
      <c r="FR2162">
        <v>3.55830729479174</v>
      </c>
      <c r="FS2162">
        <v>3.5660767055316001</v>
      </c>
      <c r="FT2162">
        <v>0</v>
      </c>
      <c r="FU2162">
        <v>0</v>
      </c>
      <c r="FV2162">
        <v>0</v>
      </c>
      <c r="FW2162">
        <v>0</v>
      </c>
      <c r="FX2162">
        <v>0</v>
      </c>
      <c r="FY2162">
        <v>0</v>
      </c>
      <c r="FZ2162">
        <v>0</v>
      </c>
      <c r="GA2162">
        <v>0</v>
      </c>
      <c r="GB2162">
        <v>0</v>
      </c>
      <c r="GC2162">
        <v>0</v>
      </c>
    </row>
    <row r="2163" spans="1:185" x14ac:dyDescent="0.25">
      <c r="A2163" t="s">
        <v>2346</v>
      </c>
      <c r="B2163">
        <v>0</v>
      </c>
      <c r="C2163">
        <v>1.6549913812238</v>
      </c>
      <c r="D2163">
        <v>0.61856382699655899</v>
      </c>
      <c r="E2163">
        <v>3.1719477619062602</v>
      </c>
      <c r="F2163">
        <v>0</v>
      </c>
      <c r="G2163">
        <v>0</v>
      </c>
      <c r="H2163">
        <v>0</v>
      </c>
      <c r="I2163">
        <v>1.6849533095124101</v>
      </c>
      <c r="J2163">
        <v>0.58807132661230099</v>
      </c>
      <c r="K2163">
        <v>0.86060712089186497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8.5001212474334606E-2</v>
      </c>
      <c r="W2163">
        <v>0.29499760067187603</v>
      </c>
      <c r="X2163">
        <v>0</v>
      </c>
      <c r="Y2163">
        <v>5.5744533258164503E-2</v>
      </c>
      <c r="Z2163">
        <v>0.51761963089121898</v>
      </c>
      <c r="AA2163">
        <v>15.796676790393899</v>
      </c>
      <c r="AB2163">
        <v>0</v>
      </c>
      <c r="AC2163">
        <v>6.5573779176660496</v>
      </c>
      <c r="AD2163">
        <v>0.92414332126861098</v>
      </c>
      <c r="AE2163">
        <v>7.0067280440026698</v>
      </c>
      <c r="AF2163">
        <v>0.79014190306458698</v>
      </c>
      <c r="AG2163">
        <v>3.3664861611790098</v>
      </c>
      <c r="AH2163">
        <v>0</v>
      </c>
      <c r="AI2163">
        <v>3.4015179649436602</v>
      </c>
      <c r="AJ2163">
        <v>0.60714003812834605</v>
      </c>
      <c r="AK2163">
        <v>5.9606034398111802</v>
      </c>
      <c r="AL2163">
        <v>0.38908484754016398</v>
      </c>
      <c r="AM2163">
        <v>3.40156294058895</v>
      </c>
      <c r="AN2163">
        <v>0</v>
      </c>
      <c r="AO2163">
        <v>0</v>
      </c>
      <c r="AP2163">
        <v>1.0269005010091301</v>
      </c>
      <c r="AQ2163">
        <v>4.1544996933686198</v>
      </c>
      <c r="AR2163">
        <v>0</v>
      </c>
      <c r="AS2163">
        <v>4.0801858596413298</v>
      </c>
      <c r="AT2163">
        <v>0</v>
      </c>
      <c r="AU2163">
        <v>2.0697063881606299</v>
      </c>
      <c r="AV2163">
        <v>0</v>
      </c>
      <c r="AW2163">
        <v>0.448088286960384</v>
      </c>
      <c r="AX2163">
        <v>0</v>
      </c>
      <c r="AY2163">
        <v>5.2964786896464201E-2</v>
      </c>
      <c r="AZ2163">
        <v>0</v>
      </c>
      <c r="BA2163">
        <v>0</v>
      </c>
      <c r="BB2163">
        <v>0</v>
      </c>
      <c r="BC2163">
        <v>0</v>
      </c>
      <c r="BD2163">
        <v>0.26388608955563497</v>
      </c>
      <c r="BE2163">
        <v>0</v>
      </c>
      <c r="BF2163">
        <v>2.4048783713062898</v>
      </c>
      <c r="BG2163">
        <v>1.8715029810517501</v>
      </c>
      <c r="BH2163">
        <v>0.79352201364955499</v>
      </c>
      <c r="BI2163">
        <v>1.50270737013077</v>
      </c>
      <c r="BJ2163">
        <v>0.94478368594765005</v>
      </c>
      <c r="BK2163">
        <v>0.63996439997564003</v>
      </c>
      <c r="BL2163">
        <v>0.62855998800257695</v>
      </c>
      <c r="BM2163">
        <v>1.03136309755459</v>
      </c>
      <c r="BN2163">
        <v>3.76360779662095</v>
      </c>
      <c r="BO2163">
        <v>0.80115721196409895</v>
      </c>
      <c r="BP2163">
        <v>3.4905826584975101</v>
      </c>
      <c r="BQ2163">
        <v>1.3556147650355601</v>
      </c>
      <c r="BR2163">
        <v>1.08345209413371</v>
      </c>
      <c r="BS2163">
        <v>1.1447026488980101</v>
      </c>
      <c r="BT2163">
        <v>1.79385118804042</v>
      </c>
      <c r="BU2163">
        <v>2.2840611338295602</v>
      </c>
      <c r="BV2163">
        <v>3.47090636539341</v>
      </c>
      <c r="BW2163">
        <v>4.4348912403281799</v>
      </c>
      <c r="BX2163">
        <v>2.3833675805529202</v>
      </c>
      <c r="BY2163">
        <v>1.3643485989073101</v>
      </c>
      <c r="BZ2163">
        <v>0.46671186214784099</v>
      </c>
      <c r="CA2163">
        <v>0.863223912073247</v>
      </c>
      <c r="CB2163">
        <v>2.65689094443026</v>
      </c>
      <c r="CC2163">
        <v>0.79604330133083101</v>
      </c>
      <c r="CD2163">
        <v>0.35983239640242498</v>
      </c>
      <c r="CE2163">
        <v>0.60948171231926196</v>
      </c>
      <c r="CF2163">
        <v>1.2360991594083801</v>
      </c>
      <c r="CG2163">
        <v>2.21997061298406</v>
      </c>
      <c r="CH2163">
        <v>3.8800307816414201</v>
      </c>
      <c r="CI2163">
        <v>10.080889117746599</v>
      </c>
      <c r="CJ2163">
        <v>3.83296217599821</v>
      </c>
      <c r="CK2163">
        <v>1.8193461055206399</v>
      </c>
      <c r="CL2163">
        <v>0.97029127698615303</v>
      </c>
      <c r="CM2163">
        <v>3.5710025992530299</v>
      </c>
      <c r="CN2163">
        <v>2.3899402998801</v>
      </c>
      <c r="CO2163">
        <v>0.53430585941339404</v>
      </c>
      <c r="CP2163">
        <v>2.3824962210840699</v>
      </c>
      <c r="CQ2163">
        <v>1.3664075438063901</v>
      </c>
      <c r="CR2163">
        <v>0.78755569255254498</v>
      </c>
      <c r="CS2163">
        <v>1.1991508881876201</v>
      </c>
      <c r="CT2163">
        <v>12.749362787601401</v>
      </c>
      <c r="CU2163">
        <v>2.59030278635686</v>
      </c>
      <c r="CV2163">
        <v>2.2254263691367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3.5636395374554701E-2</v>
      </c>
      <c r="ER2163">
        <v>0</v>
      </c>
      <c r="ES2163">
        <v>0</v>
      </c>
      <c r="ET2163">
        <v>0</v>
      </c>
      <c r="EU2163">
        <v>0.31673200240642602</v>
      </c>
      <c r="EV2163">
        <v>3.7503907819802E-2</v>
      </c>
      <c r="EW2163">
        <v>0</v>
      </c>
      <c r="EX2163">
        <v>0</v>
      </c>
      <c r="EY2163">
        <v>0.181208208808087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2.7015732617663601E-2</v>
      </c>
      <c r="FT2163">
        <v>0</v>
      </c>
      <c r="FU2163">
        <v>0</v>
      </c>
      <c r="FV2163">
        <v>0</v>
      </c>
      <c r="FW2163">
        <v>0</v>
      </c>
      <c r="FX2163">
        <v>0</v>
      </c>
      <c r="FY2163">
        <v>0</v>
      </c>
      <c r="FZ2163">
        <v>0</v>
      </c>
      <c r="GA2163">
        <v>0</v>
      </c>
      <c r="GB2163">
        <v>0</v>
      </c>
      <c r="GC2163">
        <v>0</v>
      </c>
    </row>
    <row r="2164" spans="1:185" x14ac:dyDescent="0.25">
      <c r="A2164" t="s">
        <v>2347</v>
      </c>
      <c r="B2164">
        <v>0.88934351058386296</v>
      </c>
      <c r="C2164">
        <v>0</v>
      </c>
      <c r="D2164">
        <v>0</v>
      </c>
      <c r="E2164">
        <v>0</v>
      </c>
      <c r="F2164">
        <v>0.98836062524894897</v>
      </c>
      <c r="G2164">
        <v>0.659912547711344</v>
      </c>
      <c r="H2164">
        <v>0</v>
      </c>
      <c r="I2164">
        <v>2.2641560096573001</v>
      </c>
      <c r="J2164">
        <v>2.7198298855818899</v>
      </c>
      <c r="K2164">
        <v>27.109124308093701</v>
      </c>
      <c r="L2164">
        <v>14.531547051630501</v>
      </c>
      <c r="M2164">
        <v>1.2911358690911099</v>
      </c>
      <c r="N2164">
        <v>3.0603212247023799</v>
      </c>
      <c r="O2164">
        <v>1.42175445990567</v>
      </c>
      <c r="P2164">
        <v>0.87987567354067397</v>
      </c>
      <c r="Q2164">
        <v>0.33624220637445301</v>
      </c>
      <c r="R2164">
        <v>2.8316443020968398</v>
      </c>
      <c r="S2164">
        <v>1.1592908047785</v>
      </c>
      <c r="T2164">
        <v>3.0414100691702699</v>
      </c>
      <c r="U2164">
        <v>0.32884767167040002</v>
      </c>
      <c r="V2164">
        <v>17.901255347094899</v>
      </c>
      <c r="W2164">
        <v>0.34416386745052202</v>
      </c>
      <c r="X2164">
        <v>1.1262609533921399</v>
      </c>
      <c r="Y2164">
        <v>5.4406664459968503</v>
      </c>
      <c r="Z2164">
        <v>1.64991257346576</v>
      </c>
      <c r="AA2164">
        <v>17.886315924871202</v>
      </c>
      <c r="AB2164">
        <v>1.7500163054851099</v>
      </c>
      <c r="AC2164">
        <v>9.5213127364511205</v>
      </c>
      <c r="AD2164">
        <v>4.7783645846771297</v>
      </c>
      <c r="AE2164">
        <v>4.8966559204064701</v>
      </c>
      <c r="AF2164">
        <v>1.7876960556836301</v>
      </c>
      <c r="AG2164">
        <v>13.1810881233855</v>
      </c>
      <c r="AH2164">
        <v>20.598574239451001</v>
      </c>
      <c r="AI2164">
        <v>6.7367170261682698</v>
      </c>
      <c r="AJ2164">
        <v>12.9396720626104</v>
      </c>
      <c r="AK2164">
        <v>47.107994927539998</v>
      </c>
      <c r="AL2164">
        <v>1.9486666114303199</v>
      </c>
      <c r="AM2164">
        <v>5.99997907576107</v>
      </c>
      <c r="AN2164">
        <v>1.00699521722292</v>
      </c>
      <c r="AO2164">
        <v>19.659857251216899</v>
      </c>
      <c r="AP2164">
        <v>1.5403507515136901</v>
      </c>
      <c r="AQ2164">
        <v>28.859924536600701</v>
      </c>
      <c r="AR2164">
        <v>3.1235365508648698</v>
      </c>
      <c r="AS2164">
        <v>31.9897905245491</v>
      </c>
      <c r="AT2164">
        <v>0.84110545561077898</v>
      </c>
      <c r="AU2164">
        <v>4.9310754697926997</v>
      </c>
      <c r="AV2164">
        <v>1.4430700793143301</v>
      </c>
      <c r="AW2164">
        <v>4.5835697686989301</v>
      </c>
      <c r="AX2164">
        <v>1.6042531606380399</v>
      </c>
      <c r="AY2164">
        <v>4.1312533779242004</v>
      </c>
      <c r="AZ2164">
        <v>1.8598929651545799</v>
      </c>
      <c r="BA2164">
        <v>4.8192321055789904</v>
      </c>
      <c r="BB2164">
        <v>3.60563444188513</v>
      </c>
      <c r="BC2164">
        <v>0.51355161619443501</v>
      </c>
      <c r="BD2164">
        <v>3.7155161409433499</v>
      </c>
      <c r="BE2164">
        <v>2.5244337380206701</v>
      </c>
      <c r="BF2164">
        <v>5.1855189881291803</v>
      </c>
      <c r="BG2164">
        <v>4.1231550051296404</v>
      </c>
      <c r="BH2164">
        <v>4.5474915397609097</v>
      </c>
      <c r="BI2164">
        <v>1.6581598566960201</v>
      </c>
      <c r="BJ2164">
        <v>1.7124204307801201</v>
      </c>
      <c r="BK2164">
        <v>1.1967334279544499</v>
      </c>
      <c r="BL2164">
        <v>2.6189999500107399</v>
      </c>
      <c r="BM2164">
        <v>1.5183956713998099</v>
      </c>
      <c r="BN2164">
        <v>1.77427224697845</v>
      </c>
      <c r="BO2164">
        <v>3.0744408009122299</v>
      </c>
      <c r="BP2164">
        <v>1.6356512329241499</v>
      </c>
      <c r="BQ2164">
        <v>0.69866299428755996</v>
      </c>
      <c r="BR2164">
        <v>2.0164247307488501</v>
      </c>
      <c r="BS2164">
        <v>0.28617566222450302</v>
      </c>
      <c r="BT2164">
        <v>0.58178957449959501</v>
      </c>
      <c r="BU2164">
        <v>2.14130731296521</v>
      </c>
      <c r="BV2164">
        <v>1.92828131410745</v>
      </c>
      <c r="BW2164">
        <v>1.1710106084012599</v>
      </c>
      <c r="BX2164">
        <v>0.60800193381451995</v>
      </c>
      <c r="BY2164">
        <v>2.4776570556156798</v>
      </c>
      <c r="BZ2164">
        <v>1.4001355864435201</v>
      </c>
      <c r="CA2164">
        <v>7.4812739046348096</v>
      </c>
      <c r="CB2164">
        <v>1.0055594199406199</v>
      </c>
      <c r="CC2164">
        <v>2.3881299039924899</v>
      </c>
      <c r="CD2164">
        <v>4.3329817733458702</v>
      </c>
      <c r="CE2164">
        <v>5.7866902575200996</v>
      </c>
      <c r="CF2164">
        <v>1.75114047582854</v>
      </c>
      <c r="CG2164">
        <v>0.42285154533029801</v>
      </c>
      <c r="CH2164">
        <v>1.4550115431155299</v>
      </c>
      <c r="CI2164">
        <v>0.39580414003973002</v>
      </c>
      <c r="CJ2164">
        <v>4.5879395743008802</v>
      </c>
      <c r="CK2164">
        <v>0.428081436593092</v>
      </c>
      <c r="CL2164">
        <v>2.5773362044944701</v>
      </c>
      <c r="CM2164">
        <v>1.0007624568277</v>
      </c>
      <c r="CN2164">
        <v>0.58088826733196697</v>
      </c>
      <c r="CO2164">
        <v>0.178101953137798</v>
      </c>
      <c r="CP2164">
        <v>0.44671804145326299</v>
      </c>
      <c r="CQ2164">
        <v>0.84086618080393405</v>
      </c>
      <c r="CR2164">
        <v>8.2037051307556799E-2</v>
      </c>
      <c r="CS2164">
        <v>0.53295595030560705</v>
      </c>
      <c r="CT2164">
        <v>0.98032948924584296</v>
      </c>
      <c r="CU2164">
        <v>0.86343426211895302</v>
      </c>
      <c r="CV2164">
        <v>0.50999354292715804</v>
      </c>
      <c r="CW2164">
        <v>0</v>
      </c>
      <c r="CX2164">
        <v>3.5182933782013599E-2</v>
      </c>
      <c r="CY2164">
        <v>0.18713850362416001</v>
      </c>
      <c r="CZ2164">
        <v>0</v>
      </c>
      <c r="DA2164">
        <v>0.27351289460358702</v>
      </c>
      <c r="DB2164">
        <v>3.2914199428960601E-2</v>
      </c>
      <c r="DC2164">
        <v>9.2778694755938002E-2</v>
      </c>
      <c r="DD2164">
        <v>0</v>
      </c>
      <c r="DE2164">
        <v>3.2183157904336399</v>
      </c>
      <c r="DF2164">
        <v>2.4876099175619699</v>
      </c>
      <c r="DG2164">
        <v>3.1211351520625801</v>
      </c>
      <c r="DH2164">
        <v>0.73001408480885199</v>
      </c>
      <c r="DI2164">
        <v>3.2232937352852802</v>
      </c>
      <c r="DJ2164">
        <v>2.1651454401804</v>
      </c>
      <c r="DK2164">
        <v>0.38311052600343598</v>
      </c>
      <c r="DL2164">
        <v>1.4462324992939599</v>
      </c>
      <c r="DM2164">
        <v>1.4747749816409601</v>
      </c>
      <c r="DN2164">
        <v>0.95897401975049501</v>
      </c>
      <c r="DO2164">
        <v>0</v>
      </c>
      <c r="DP2164">
        <v>0.16394744748939899</v>
      </c>
      <c r="DQ2164">
        <v>0.36213135567714799</v>
      </c>
      <c r="DR2164">
        <v>0.40324707862913101</v>
      </c>
      <c r="DS2164">
        <v>0.41679367987930399</v>
      </c>
      <c r="DT2164">
        <v>0.26065553073544001</v>
      </c>
      <c r="DU2164">
        <v>4.2364696832048701</v>
      </c>
      <c r="DV2164">
        <v>6.4434879552303901</v>
      </c>
      <c r="DW2164">
        <v>11.0671601360874</v>
      </c>
      <c r="DX2164">
        <v>27.453471560829101</v>
      </c>
      <c r="DY2164">
        <v>17.525717624302601</v>
      </c>
      <c r="DZ2164">
        <v>29.3421949672178</v>
      </c>
      <c r="EA2164">
        <v>30.677463163351099</v>
      </c>
      <c r="EB2164">
        <v>50.073775140750499</v>
      </c>
      <c r="EC2164">
        <v>10.463391103787499</v>
      </c>
      <c r="ED2164">
        <v>32.086138449418399</v>
      </c>
      <c r="EE2164">
        <v>7.5181082447451297</v>
      </c>
      <c r="EF2164">
        <v>6.3330777476044897</v>
      </c>
      <c r="EG2164">
        <v>7.5611475415654903</v>
      </c>
      <c r="EH2164">
        <v>9.5685752516922502</v>
      </c>
      <c r="EI2164">
        <v>5.0562178998657501</v>
      </c>
      <c r="EJ2164">
        <v>1.82601694667866</v>
      </c>
      <c r="EK2164">
        <v>1.5815762834935301</v>
      </c>
      <c r="EL2164">
        <v>2.3478297427757502</v>
      </c>
      <c r="EM2164">
        <v>0.63406915587508805</v>
      </c>
      <c r="EN2164">
        <v>1.97153717071753</v>
      </c>
      <c r="EO2164">
        <v>1.1803034401064301</v>
      </c>
      <c r="EP2164">
        <v>4.1681829487373303</v>
      </c>
      <c r="EQ2164">
        <v>1.69272878029135</v>
      </c>
      <c r="ER2164">
        <v>2.6766711354724899</v>
      </c>
      <c r="ES2164">
        <v>2.3063205242707099</v>
      </c>
      <c r="ET2164">
        <v>4.2438966895070802</v>
      </c>
      <c r="EU2164">
        <v>3.6107448274332499</v>
      </c>
      <c r="EV2164">
        <v>1.9252006014165</v>
      </c>
      <c r="EW2164">
        <v>3.8267141014427901</v>
      </c>
      <c r="EX2164">
        <v>1.7409638955325799</v>
      </c>
      <c r="EY2164">
        <v>6.1489985522210899</v>
      </c>
      <c r="EZ2164">
        <v>1.7953226619649501</v>
      </c>
      <c r="FA2164">
        <v>3.5180807874336502</v>
      </c>
      <c r="FB2164">
        <v>3.6097323100352199</v>
      </c>
      <c r="FC2164">
        <v>2.03215397119921</v>
      </c>
      <c r="FD2164">
        <v>1.9169142961116801</v>
      </c>
      <c r="FE2164">
        <v>5.0596655422145798</v>
      </c>
      <c r="FF2164">
        <v>4.4708117819749997</v>
      </c>
      <c r="FG2164">
        <v>3.7469636418594301</v>
      </c>
      <c r="FH2164">
        <v>4.17077576516433</v>
      </c>
      <c r="FI2164">
        <v>0.58929021695988104</v>
      </c>
      <c r="FJ2164">
        <v>1.1702986191870699</v>
      </c>
      <c r="FK2164">
        <v>2.3689804008364299</v>
      </c>
      <c r="FL2164">
        <v>0.71313298088708799</v>
      </c>
      <c r="FM2164">
        <v>0.97516068493923902</v>
      </c>
      <c r="FN2164">
        <v>0.297580618520566</v>
      </c>
      <c r="FO2164">
        <v>3.5231298143830001</v>
      </c>
      <c r="FP2164">
        <v>0.72754286898283005</v>
      </c>
      <c r="FQ2164">
        <v>0.79800461413528101</v>
      </c>
      <c r="FR2164">
        <v>0.40139442044906798</v>
      </c>
      <c r="FS2164">
        <v>16.4363717245866</v>
      </c>
      <c r="FT2164">
        <v>2.30247554991307</v>
      </c>
      <c r="FU2164">
        <v>1.8093001917057401</v>
      </c>
      <c r="FV2164">
        <v>1.45993892916805</v>
      </c>
      <c r="FW2164">
        <v>0.43780165960251399</v>
      </c>
      <c r="FX2164">
        <v>1.2469107630769301</v>
      </c>
      <c r="FY2164">
        <v>1.9925908856006</v>
      </c>
      <c r="FZ2164">
        <v>3.3980533190192102</v>
      </c>
      <c r="GA2164">
        <v>1.3086581324509401</v>
      </c>
      <c r="GB2164">
        <v>1.04971368002892</v>
      </c>
      <c r="GC2164">
        <v>0.81747721965591402</v>
      </c>
    </row>
    <row r="2165" spans="1:185" x14ac:dyDescent="0.25">
      <c r="A2165" t="s">
        <v>2348</v>
      </c>
      <c r="B2165">
        <v>65.159234542110994</v>
      </c>
      <c r="C2165">
        <v>54.384855666326402</v>
      </c>
      <c r="D2165">
        <v>38.907664718083502</v>
      </c>
      <c r="E2165">
        <v>78.411303899980396</v>
      </c>
      <c r="F2165">
        <v>54.3598343886922</v>
      </c>
      <c r="G2165">
        <v>63.216237903835399</v>
      </c>
      <c r="H2165">
        <v>13.826241874467801</v>
      </c>
      <c r="I2165">
        <v>36.647734481894801</v>
      </c>
      <c r="J2165">
        <v>41.550914670950299</v>
      </c>
      <c r="K2165">
        <v>7.3151605275808498</v>
      </c>
      <c r="L2165">
        <v>842.11129157336302</v>
      </c>
      <c r="M2165">
        <v>378.85572124920799</v>
      </c>
      <c r="N2165">
        <v>755.18944949325396</v>
      </c>
      <c r="O2165">
        <v>1029.30202420197</v>
      </c>
      <c r="P2165">
        <v>1728.0318290502</v>
      </c>
      <c r="Q2165">
        <v>901.22105431184104</v>
      </c>
      <c r="R2165">
        <v>43.269215469951398</v>
      </c>
      <c r="S2165">
        <v>487.16434538136599</v>
      </c>
      <c r="T2165">
        <v>17.7291952812609</v>
      </c>
      <c r="U2165">
        <v>1048.0182489613801</v>
      </c>
      <c r="V2165">
        <v>20.570293418788999</v>
      </c>
      <c r="W2165">
        <v>610.77048061340895</v>
      </c>
      <c r="X2165">
        <v>389.61994007873898</v>
      </c>
      <c r="Y2165">
        <v>435.25331567974803</v>
      </c>
      <c r="Z2165">
        <v>6.7937576554472496</v>
      </c>
      <c r="AA2165">
        <v>0.123346754465674</v>
      </c>
      <c r="AB2165">
        <v>49.944285572271703</v>
      </c>
      <c r="AC2165">
        <v>5.8308204443886398</v>
      </c>
      <c r="AD2165">
        <v>36.530841876029797</v>
      </c>
      <c r="AE2165">
        <v>2.94765800471836</v>
      </c>
      <c r="AF2165">
        <v>14.353928557239</v>
      </c>
      <c r="AG2165">
        <v>6.7329723223580196</v>
      </c>
      <c r="AH2165">
        <v>20.948965301012201</v>
      </c>
      <c r="AI2165">
        <v>12.5791985118671</v>
      </c>
      <c r="AJ2165">
        <v>27.624871734839701</v>
      </c>
      <c r="AK2165">
        <v>10.2548016168794</v>
      </c>
      <c r="AL2165">
        <v>20.848463080693801</v>
      </c>
      <c r="AM2165">
        <v>70.960382455064007</v>
      </c>
      <c r="AN2165">
        <v>10.242196538882</v>
      </c>
      <c r="AO2165">
        <v>6.9780357527467602</v>
      </c>
      <c r="AP2165">
        <v>20.763928130404601</v>
      </c>
      <c r="AQ2165">
        <v>6.5140424679356599</v>
      </c>
      <c r="AR2165">
        <v>25.0335610525837</v>
      </c>
      <c r="AS2165">
        <v>0</v>
      </c>
      <c r="AT2165">
        <v>118.448958307414</v>
      </c>
      <c r="AU2165">
        <v>1.7592504299365399</v>
      </c>
      <c r="AV2165">
        <v>124.24237404575</v>
      </c>
      <c r="AW2165">
        <v>7.1439530296070499</v>
      </c>
      <c r="AX2165">
        <v>20.279405338321801</v>
      </c>
      <c r="AY2165">
        <v>15.350960735491901</v>
      </c>
      <c r="AZ2165">
        <v>152.01092880482699</v>
      </c>
      <c r="BA2165">
        <v>37.237383684083497</v>
      </c>
      <c r="BB2165">
        <v>131.442396224406</v>
      </c>
      <c r="BC2165">
        <v>99.693207493744794</v>
      </c>
      <c r="BD2165">
        <v>7.4943649433800497</v>
      </c>
      <c r="BE2165">
        <v>159.306135565174</v>
      </c>
      <c r="BF2165">
        <v>8.3419218504686796</v>
      </c>
      <c r="BG2165">
        <v>9.3575149052587605</v>
      </c>
      <c r="BH2165">
        <v>11.963870359639399</v>
      </c>
      <c r="BI2165">
        <v>1.4645919756975601</v>
      </c>
      <c r="BJ2165">
        <v>0.95696839618308605</v>
      </c>
      <c r="BK2165">
        <v>1.9108016421812299</v>
      </c>
      <c r="BL2165">
        <v>0.85248448372849495</v>
      </c>
      <c r="BM2165">
        <v>0.72249986304882396</v>
      </c>
      <c r="BN2165">
        <v>0.448048547216779</v>
      </c>
      <c r="BO2165">
        <v>0.69743596577231803</v>
      </c>
      <c r="BP2165">
        <v>1.0513302530950901</v>
      </c>
      <c r="BQ2165">
        <v>3.54644712523223</v>
      </c>
      <c r="BR2165">
        <v>1.8872306250675901</v>
      </c>
      <c r="BS2165">
        <v>8.9011497254587795</v>
      </c>
      <c r="BT2165">
        <v>5.7418244494413502</v>
      </c>
      <c r="BU2165">
        <v>3.24670528563703</v>
      </c>
      <c r="BV2165">
        <v>6.1361466074897404</v>
      </c>
      <c r="BW2165">
        <v>8.3095482260595297</v>
      </c>
      <c r="BX2165">
        <v>7.7033336152652296</v>
      </c>
      <c r="BY2165">
        <v>6.1173532411289697</v>
      </c>
      <c r="BZ2165">
        <v>5.7387409138434302</v>
      </c>
      <c r="CA2165">
        <v>4.3219751017586798</v>
      </c>
      <c r="CB2165">
        <v>5.9272214581069704</v>
      </c>
      <c r="CC2165">
        <v>2.2012808513189999</v>
      </c>
      <c r="CD2165">
        <v>3.6487647553056699</v>
      </c>
      <c r="CE2165">
        <v>4.0503159961156001</v>
      </c>
      <c r="CF2165">
        <v>5.1048706829620896</v>
      </c>
      <c r="CG2165">
        <v>16.464534162546201</v>
      </c>
      <c r="CH2165">
        <v>7.6175916830194499</v>
      </c>
      <c r="CI2165">
        <v>2.2326584552445201</v>
      </c>
      <c r="CJ2165">
        <v>9.2007987551798003</v>
      </c>
      <c r="CK2165">
        <v>16.983727547064301</v>
      </c>
      <c r="CL2165">
        <v>1.33415050585596</v>
      </c>
      <c r="CM2165">
        <v>11.1356111098341</v>
      </c>
      <c r="CN2165">
        <v>0.59989915608101296</v>
      </c>
      <c r="CO2165">
        <v>12.2356041805667</v>
      </c>
      <c r="CP2165">
        <v>11.9139028391261</v>
      </c>
      <c r="CQ2165">
        <v>10.7320589398787</v>
      </c>
      <c r="CR2165">
        <v>12.9911921187521</v>
      </c>
      <c r="CS2165">
        <v>3.7306916521392601</v>
      </c>
      <c r="CT2165">
        <v>4.0591075035843298</v>
      </c>
      <c r="CU2165">
        <v>1.3709994405149399</v>
      </c>
      <c r="CV2165">
        <v>1.6932447954458201</v>
      </c>
      <c r="CW2165">
        <v>2.9617705006140702</v>
      </c>
      <c r="CX2165">
        <v>0</v>
      </c>
      <c r="CY2165">
        <v>0.45615010258388899</v>
      </c>
      <c r="CZ2165">
        <v>1.4741893080154301E-2</v>
      </c>
      <c r="DA2165">
        <v>5.1574349191095301</v>
      </c>
      <c r="DB2165">
        <v>8.2163317074521203</v>
      </c>
      <c r="DC2165">
        <v>8.8922484275147493</v>
      </c>
      <c r="DD2165">
        <v>15.1137734898511</v>
      </c>
      <c r="DE2165">
        <v>19.0151306407109</v>
      </c>
      <c r="DF2165">
        <v>17.790824683796998</v>
      </c>
      <c r="DG2165">
        <v>19.680161888575</v>
      </c>
      <c r="DH2165">
        <v>10.7389812226582</v>
      </c>
      <c r="DI2165">
        <v>4.4363035477066601</v>
      </c>
      <c r="DJ2165">
        <v>9.4613045438524992</v>
      </c>
      <c r="DK2165">
        <v>14.356490403011099</v>
      </c>
      <c r="DL2165">
        <v>4.2365202578436199</v>
      </c>
      <c r="DM2165">
        <v>3.1540330199662399</v>
      </c>
      <c r="DN2165">
        <v>3.27804033854509</v>
      </c>
      <c r="DO2165">
        <v>5.3416431070092498</v>
      </c>
      <c r="DP2165">
        <v>4.7351265176802899</v>
      </c>
      <c r="DQ2165">
        <v>3.5278845513324302</v>
      </c>
      <c r="DR2165">
        <v>9.1536323123285097</v>
      </c>
      <c r="DS2165">
        <v>11.0126835072465</v>
      </c>
      <c r="DT2165">
        <v>8.6222939382967603</v>
      </c>
      <c r="DU2165">
        <v>0.186681677582588</v>
      </c>
      <c r="DV2165">
        <v>0.15779970502605101</v>
      </c>
      <c r="DW2165">
        <v>0.54301486649026798</v>
      </c>
      <c r="DX2165">
        <v>0.15852695477484299</v>
      </c>
      <c r="DY2165">
        <v>0.27393445400959199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.96172602392803697</v>
      </c>
      <c r="EF2165">
        <v>0.127170235895672</v>
      </c>
      <c r="EG2165">
        <v>0.99140920562484502</v>
      </c>
      <c r="EH2165">
        <v>0.37523824516440202</v>
      </c>
      <c r="EI2165">
        <v>0.18179659864685899</v>
      </c>
      <c r="EJ2165">
        <v>812.04047746415597</v>
      </c>
      <c r="EK2165">
        <v>925.39122519478201</v>
      </c>
      <c r="EL2165">
        <v>647.34597186784094</v>
      </c>
      <c r="EM2165">
        <v>754.54564306143402</v>
      </c>
      <c r="EN2165">
        <v>509.98569256085199</v>
      </c>
      <c r="EO2165">
        <v>590.89401067823098</v>
      </c>
      <c r="EP2165">
        <v>682.03992406005</v>
      </c>
      <c r="EQ2165">
        <v>617.57279244180199</v>
      </c>
      <c r="ER2165">
        <v>328.65248923010398</v>
      </c>
      <c r="ES2165">
        <v>467.973020923837</v>
      </c>
      <c r="ET2165">
        <v>260.554662436375</v>
      </c>
      <c r="EU2165">
        <v>153.364274998545</v>
      </c>
      <c r="EV2165">
        <v>284.28212153461999</v>
      </c>
      <c r="EW2165">
        <v>114.710057008232</v>
      </c>
      <c r="EX2165">
        <v>212.67614947825999</v>
      </c>
      <c r="EY2165">
        <v>163.73369720536101</v>
      </c>
      <c r="EZ2165">
        <v>2.4418616003558302</v>
      </c>
      <c r="FA2165">
        <v>1.13123884047585</v>
      </c>
      <c r="FB2165">
        <v>1.1902225434185001</v>
      </c>
      <c r="FC2165">
        <v>2.0142337421762999</v>
      </c>
      <c r="FD2165">
        <v>1.59756108625422</v>
      </c>
      <c r="FE2165">
        <v>0.81158682512975999</v>
      </c>
      <c r="FF2165">
        <v>0.71909768127347196</v>
      </c>
      <c r="FG2165">
        <v>1.1840494225870499</v>
      </c>
      <c r="FH2165">
        <v>1.1326939502948401</v>
      </c>
      <c r="FI2165">
        <v>3.3273022844026401</v>
      </c>
      <c r="FJ2165">
        <v>7.0621544228397104</v>
      </c>
      <c r="FK2165">
        <v>3.4773855945396899</v>
      </c>
      <c r="FL2165">
        <v>4.4732886982917304</v>
      </c>
      <c r="FM2165">
        <v>6.3385444521050598</v>
      </c>
      <c r="FN2165">
        <v>3.2733868037262299</v>
      </c>
      <c r="FO2165">
        <v>1.8201639030837899</v>
      </c>
      <c r="FP2165">
        <v>4.7144777910087399</v>
      </c>
      <c r="FQ2165">
        <v>2.0947621121051099</v>
      </c>
      <c r="FR2165">
        <v>5.6086733884369702</v>
      </c>
      <c r="FS2165">
        <v>1.1751843688683701</v>
      </c>
      <c r="FT2165">
        <v>273.20166867735099</v>
      </c>
      <c r="FU2165">
        <v>183.023928381199</v>
      </c>
      <c r="FV2165">
        <v>211.219706116824</v>
      </c>
      <c r="FW2165">
        <v>131.737296968007</v>
      </c>
      <c r="FX2165">
        <v>192.96043890413301</v>
      </c>
      <c r="FY2165">
        <v>192.09864648617</v>
      </c>
      <c r="FZ2165">
        <v>81.892638463616805</v>
      </c>
      <c r="GA2165">
        <v>10.2911636569662</v>
      </c>
      <c r="GB2165">
        <v>167.402942514556</v>
      </c>
      <c r="GC2165">
        <v>283.871771095246</v>
      </c>
    </row>
    <row r="2166" spans="1:185" x14ac:dyDescent="0.25">
      <c r="A2166" t="s">
        <v>2349</v>
      </c>
      <c r="B2166">
        <v>1.30437048218966</v>
      </c>
      <c r="C2166">
        <v>0.245183908329451</v>
      </c>
      <c r="D2166">
        <v>0.98970212319449402</v>
      </c>
      <c r="E2166">
        <v>0</v>
      </c>
      <c r="F2166">
        <v>2.0807592110504198</v>
      </c>
      <c r="G2166">
        <v>0.91372506606186099</v>
      </c>
      <c r="H2166">
        <v>0.13268946136725299</v>
      </c>
      <c r="I2166">
        <v>2.7591110443265698</v>
      </c>
      <c r="J2166">
        <v>0.11026337373980701</v>
      </c>
      <c r="K2166">
        <v>1.00404164104051</v>
      </c>
      <c r="L2166">
        <v>23.103248697770098</v>
      </c>
      <c r="M2166">
        <v>1.1386395066000301</v>
      </c>
      <c r="N2166">
        <v>2.2912904178064299</v>
      </c>
      <c r="O2166">
        <v>1.9131327556976201</v>
      </c>
      <c r="P2166">
        <v>3.3985197890508498</v>
      </c>
      <c r="Q2166">
        <v>0.23642030135703701</v>
      </c>
      <c r="R2166">
        <v>7.4947003418682501</v>
      </c>
      <c r="S2166">
        <v>2.1305885060794201</v>
      </c>
      <c r="T2166">
        <v>7.4922540728340898</v>
      </c>
      <c r="U2166">
        <v>4.5380978690515104</v>
      </c>
      <c r="V2166">
        <v>22.270317668275698</v>
      </c>
      <c r="W2166">
        <v>0.90834677873548497</v>
      </c>
      <c r="X2166">
        <v>5.2773370387517504</v>
      </c>
      <c r="Y2166">
        <v>30.601094257148599</v>
      </c>
      <c r="Z2166">
        <v>0.25880981544560899</v>
      </c>
      <c r="AA2166">
        <v>17.5673928259741</v>
      </c>
      <c r="AB2166">
        <v>1.1634003528974</v>
      </c>
      <c r="AC2166">
        <v>38.1451208470463</v>
      </c>
      <c r="AD2166">
        <v>7.1865733571594301</v>
      </c>
      <c r="AE2166">
        <v>66.830609285118996</v>
      </c>
      <c r="AF2166">
        <v>12.6998849627985</v>
      </c>
      <c r="AG2166">
        <v>10.253971566319301</v>
      </c>
      <c r="AH2166">
        <v>14.797995063406301</v>
      </c>
      <c r="AI2166">
        <v>0.51343667395376003</v>
      </c>
      <c r="AJ2166">
        <v>13.597407103916099</v>
      </c>
      <c r="AK2166">
        <v>73.507699839994004</v>
      </c>
      <c r="AL2166">
        <v>2.7235939327811498</v>
      </c>
      <c r="AM2166">
        <v>2.4094404162505101</v>
      </c>
      <c r="AN2166">
        <v>8.2462600465498905</v>
      </c>
      <c r="AO2166">
        <v>14.249351269014801</v>
      </c>
      <c r="AP2166">
        <v>0.104743851102931</v>
      </c>
      <c r="AQ2166">
        <v>24.831125090364701</v>
      </c>
      <c r="AR2166">
        <v>3.6525330102038902</v>
      </c>
      <c r="AS2166">
        <v>21.182425214180299</v>
      </c>
      <c r="AT2166">
        <v>5.81186111362533</v>
      </c>
      <c r="AU2166">
        <v>23.579757210874</v>
      </c>
      <c r="AV2166">
        <v>11.876361419174501</v>
      </c>
      <c r="AW2166">
        <v>23.505964720130201</v>
      </c>
      <c r="AX2166">
        <v>8.4531801156696496</v>
      </c>
      <c r="AY2166">
        <v>32.817260723085496</v>
      </c>
      <c r="AZ2166">
        <v>3.3655206036130498</v>
      </c>
      <c r="BA2166">
        <v>12.7533337428127</v>
      </c>
      <c r="BB2166">
        <v>7.8921015914865196</v>
      </c>
      <c r="BC2166">
        <v>8.4094077151838693</v>
      </c>
      <c r="BD2166">
        <v>79.485049069571303</v>
      </c>
      <c r="BE2166">
        <v>18.102037048245801</v>
      </c>
      <c r="BF2166">
        <v>32.190299032589401</v>
      </c>
      <c r="BG2166">
        <v>34.700784440334601</v>
      </c>
      <c r="BH2166">
        <v>56.086448205884899</v>
      </c>
      <c r="BI2166">
        <v>129.90646127302799</v>
      </c>
      <c r="BJ2166">
        <v>92.6463739787321</v>
      </c>
      <c r="BK2166">
        <v>193.48485584644499</v>
      </c>
      <c r="BL2166">
        <v>102.979078034422</v>
      </c>
      <c r="BM2166">
        <v>65.565225487398905</v>
      </c>
      <c r="BN2166">
        <v>125.894729018901</v>
      </c>
      <c r="BO2166">
        <v>101.676864663393</v>
      </c>
      <c r="BP2166">
        <v>116.251676259221</v>
      </c>
      <c r="BQ2166">
        <v>50.306944144361204</v>
      </c>
      <c r="BR2166">
        <v>138.273208836626</v>
      </c>
      <c r="BS2166">
        <v>39.117941790674998</v>
      </c>
      <c r="BT2166">
        <v>24.259124608921098</v>
      </c>
      <c r="BU2166">
        <v>46.262434661538897</v>
      </c>
      <c r="BV2166">
        <v>28.986200182422401</v>
      </c>
      <c r="BW2166">
        <v>82.122171146668705</v>
      </c>
      <c r="BX2166">
        <v>16.7542170980851</v>
      </c>
      <c r="BY2166">
        <v>13.8617817648983</v>
      </c>
      <c r="BZ2166">
        <v>19.753579565407399</v>
      </c>
      <c r="CA2166">
        <v>44.969512679787201</v>
      </c>
      <c r="CB2166">
        <v>16.897004514807001</v>
      </c>
      <c r="CC2166">
        <v>37.428131762676799</v>
      </c>
      <c r="CD2166">
        <v>17.346920109900299</v>
      </c>
      <c r="CE2166">
        <v>39.439674471163201</v>
      </c>
      <c r="CF2166">
        <v>10.532594920792199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51.740843660944499</v>
      </c>
      <c r="CP2166">
        <v>1.4725150255311299</v>
      </c>
      <c r="CQ2166">
        <v>59.811862523309699</v>
      </c>
      <c r="CR2166">
        <v>21.7344275902738</v>
      </c>
      <c r="CS2166">
        <v>86.145112255074693</v>
      </c>
      <c r="CT2166">
        <v>44.630388897712898</v>
      </c>
      <c r="CU2166">
        <v>43.024020403216802</v>
      </c>
      <c r="CV2166">
        <v>68.048492623348096</v>
      </c>
      <c r="CW2166">
        <v>1.2862682676034E-2</v>
      </c>
      <c r="CX2166">
        <v>1.18861262777073E-2</v>
      </c>
      <c r="CY2166">
        <v>1.33670359731543E-2</v>
      </c>
      <c r="CZ2166">
        <v>0</v>
      </c>
      <c r="DA2166">
        <v>8.7188289897247306E-2</v>
      </c>
      <c r="DB2166">
        <v>6.7324498831964896E-2</v>
      </c>
      <c r="DC2166">
        <v>0.18841611680127399</v>
      </c>
      <c r="DD2166">
        <v>0</v>
      </c>
      <c r="DE2166">
        <v>5.90516658795164E-2</v>
      </c>
      <c r="DF2166">
        <v>0.117566956361683</v>
      </c>
      <c r="DG2166">
        <v>7.6686367372545E-2</v>
      </c>
      <c r="DH2166">
        <v>1.9467042261569398E-2</v>
      </c>
      <c r="DI2166">
        <v>8.5175119429818202E-2</v>
      </c>
      <c r="DJ2166">
        <v>8.5769046422605202E-2</v>
      </c>
      <c r="DK2166">
        <v>8.6122420131230795E-2</v>
      </c>
      <c r="DL2166">
        <v>0.41386447993990499</v>
      </c>
      <c r="DM2166">
        <v>145.64769264281</v>
      </c>
      <c r="DN2166">
        <v>191.200892633975</v>
      </c>
      <c r="DO2166">
        <v>174.257255381828</v>
      </c>
      <c r="DP2166">
        <v>127.73199050360699</v>
      </c>
      <c r="DQ2166">
        <v>192.83874949839699</v>
      </c>
      <c r="DR2166">
        <v>58.988966893526097</v>
      </c>
      <c r="DS2166">
        <v>45.382305432125001</v>
      </c>
      <c r="DT2166">
        <v>65.764034882512306</v>
      </c>
      <c r="DU2166">
        <v>17.599264604358499</v>
      </c>
      <c r="DV2166">
        <v>40.386204506333897</v>
      </c>
      <c r="DW2166">
        <v>24.202948334994801</v>
      </c>
      <c r="DX2166">
        <v>71.778740451266401</v>
      </c>
      <c r="DY2166">
        <v>39.629184346720997</v>
      </c>
      <c r="DZ2166">
        <v>258.99744962301298</v>
      </c>
      <c r="EA2166">
        <v>152.34017770877799</v>
      </c>
      <c r="EB2166">
        <v>523.461530926931</v>
      </c>
      <c r="EC2166">
        <v>95.4834986239659</v>
      </c>
      <c r="ED2166">
        <v>129.80873409055201</v>
      </c>
      <c r="EE2166">
        <v>12.716977193325301</v>
      </c>
      <c r="EF2166">
        <v>7.0028409899883499</v>
      </c>
      <c r="EG2166">
        <v>15.3916279173257</v>
      </c>
      <c r="EH2166">
        <v>24.602577117735599</v>
      </c>
      <c r="EI2166">
        <v>12.1860532530472</v>
      </c>
      <c r="EJ2166">
        <v>2.0724344585141798</v>
      </c>
      <c r="EK2166">
        <v>1.3428477878718701</v>
      </c>
      <c r="EL2166">
        <v>3.15251956057141</v>
      </c>
      <c r="EM2166">
        <v>0.56239177303703503</v>
      </c>
      <c r="EN2166">
        <v>2.7930109918498398</v>
      </c>
      <c r="EO2166">
        <v>1.1226378874193199</v>
      </c>
      <c r="EP2166">
        <v>1.9675051114237001</v>
      </c>
      <c r="EQ2166">
        <v>1.18787984581849</v>
      </c>
      <c r="ER2166">
        <v>4.37315284105365</v>
      </c>
      <c r="ES2166">
        <v>3.0723073590194399</v>
      </c>
      <c r="ET2166">
        <v>2.3766189216585398</v>
      </c>
      <c r="EU2166">
        <v>13.441314352122699</v>
      </c>
      <c r="EV2166">
        <v>13.812153479921401</v>
      </c>
      <c r="EW2166">
        <v>2.3298338938350498</v>
      </c>
      <c r="EX2166">
        <v>5.0217136364473101</v>
      </c>
      <c r="EY2166">
        <v>4.6824201156009799</v>
      </c>
      <c r="EZ2166">
        <v>1.8453517977524601</v>
      </c>
      <c r="FA2166">
        <v>17.848449460661801</v>
      </c>
      <c r="FB2166">
        <v>4.2491319413347997</v>
      </c>
      <c r="FC2166">
        <v>1.1560698147266699</v>
      </c>
      <c r="FD2166">
        <v>2.9663981006867899</v>
      </c>
      <c r="FE2166">
        <v>1.5531317795425901</v>
      </c>
      <c r="FF2166">
        <v>5.5322275287748299</v>
      </c>
      <c r="FG2166">
        <v>9.5346842672316008</v>
      </c>
      <c r="FH2166">
        <v>7.1119241707340501</v>
      </c>
      <c r="FI2166">
        <v>8.7433776490301494</v>
      </c>
      <c r="FJ2166">
        <v>2.82593234648771</v>
      </c>
      <c r="FK2166">
        <v>24.092774901290099</v>
      </c>
      <c r="FL2166">
        <v>2.4959654331048</v>
      </c>
      <c r="FM2166">
        <v>3.29116731166993</v>
      </c>
      <c r="FN2166">
        <v>0.55264972010962299</v>
      </c>
      <c r="FO2166">
        <v>6.3500220702093602</v>
      </c>
      <c r="FP2166">
        <v>1.8625097445960399</v>
      </c>
      <c r="FQ2166">
        <v>1.8827921364754301</v>
      </c>
      <c r="FR2166">
        <v>1.44646637999664</v>
      </c>
      <c r="FS2166">
        <v>6.3549315649858</v>
      </c>
      <c r="FT2166">
        <v>3.9934578717342299</v>
      </c>
      <c r="FU2166">
        <v>9.7444706954039209</v>
      </c>
      <c r="FV2166">
        <v>8.1285141420867095</v>
      </c>
      <c r="FW2166">
        <v>5.2456839334851004</v>
      </c>
      <c r="FX2166">
        <v>8.0030218761357101</v>
      </c>
      <c r="FY2166">
        <v>4.1416438730728498</v>
      </c>
      <c r="FZ2166">
        <v>10.065784092508601</v>
      </c>
      <c r="GA2166">
        <v>0.37168988377304701</v>
      </c>
      <c r="GB2166">
        <v>1.5716383589259799</v>
      </c>
      <c r="GC2166">
        <v>2.4697813627556902</v>
      </c>
    </row>
    <row r="2167" spans="1:185" x14ac:dyDescent="0.25">
      <c r="A2167" t="s">
        <v>2350</v>
      </c>
      <c r="B2167">
        <v>0.205986330279677</v>
      </c>
      <c r="C2167">
        <v>0.23604102099153601</v>
      </c>
      <c r="D2167">
        <v>0.63175985530581802</v>
      </c>
      <c r="E2167">
        <v>0.24544833871893701</v>
      </c>
      <c r="F2167">
        <v>0.136549823225184</v>
      </c>
      <c r="G2167">
        <v>0.16244001174433101</v>
      </c>
      <c r="H2167">
        <v>0</v>
      </c>
      <c r="I2167">
        <v>2.8644206261710901</v>
      </c>
      <c r="J2167">
        <v>0.58807132661230099</v>
      </c>
      <c r="K2167">
        <v>2.6991853918924602</v>
      </c>
      <c r="L2167">
        <v>1.0502777648886701</v>
      </c>
      <c r="M2167">
        <v>0.28465987665000902</v>
      </c>
      <c r="N2167">
        <v>0.20968042284965999</v>
      </c>
      <c r="O2167">
        <v>0.22448754630089501</v>
      </c>
      <c r="P2167">
        <v>0.31463411361878502</v>
      </c>
      <c r="Q2167">
        <v>0.106952041090088</v>
      </c>
      <c r="R2167">
        <v>0.74101736462832701</v>
      </c>
      <c r="S2167">
        <v>0.44596141769407399</v>
      </c>
      <c r="T2167">
        <v>0.61266678592943302</v>
      </c>
      <c r="U2167">
        <v>0.37680462378899998</v>
      </c>
      <c r="V2167">
        <v>3.1660854547179098</v>
      </c>
      <c r="W2167">
        <v>0.35821684814285998</v>
      </c>
      <c r="X2167">
        <v>0.14924873042230499</v>
      </c>
      <c r="Y2167">
        <v>0.76320575794887002</v>
      </c>
      <c r="Z2167">
        <v>0.27595029006503402</v>
      </c>
      <c r="AA2167">
        <v>14.4408990186199</v>
      </c>
      <c r="AB2167">
        <v>0.83957625979259698</v>
      </c>
      <c r="AC2167">
        <v>10.0591426281363</v>
      </c>
      <c r="AD2167">
        <v>0.68578961397308802</v>
      </c>
      <c r="AE2167">
        <v>8.0913923844900904</v>
      </c>
      <c r="AF2167">
        <v>1.83932464594069</v>
      </c>
      <c r="AG2167">
        <v>8.9392208057700699</v>
      </c>
      <c r="AH2167">
        <v>0.54796203942273203</v>
      </c>
      <c r="AI2167">
        <v>4.1660315060633897</v>
      </c>
      <c r="AJ2167">
        <v>0.69060882896509801</v>
      </c>
      <c r="AK2167">
        <v>22.485507539544798</v>
      </c>
      <c r="AL2167">
        <v>0.46274626141270497</v>
      </c>
      <c r="AM2167">
        <v>5.0201634706626299</v>
      </c>
      <c r="AN2167">
        <v>0.92453261675742104</v>
      </c>
      <c r="AO2167">
        <v>16.8629266735594</v>
      </c>
      <c r="AP2167">
        <v>0.81088002918246105</v>
      </c>
      <c r="AQ2167">
        <v>14.844702040367901</v>
      </c>
      <c r="AR2167">
        <v>0.94611469439240303</v>
      </c>
      <c r="AS2167">
        <v>31.722092435898801</v>
      </c>
      <c r="AT2167">
        <v>1.0255060172580099</v>
      </c>
      <c r="AU2167">
        <v>4.40727753009784</v>
      </c>
      <c r="AV2167">
        <v>0.75652083667912595</v>
      </c>
      <c r="AW2167">
        <v>7.2947205858362496</v>
      </c>
      <c r="AX2167">
        <v>1.0407612412770599</v>
      </c>
      <c r="AY2167">
        <v>5.0731082102271801</v>
      </c>
      <c r="AZ2167">
        <v>0.62277865478512595</v>
      </c>
      <c r="BA2167">
        <v>5.9206322276636998</v>
      </c>
      <c r="BB2167">
        <v>0.91674223340745697</v>
      </c>
      <c r="BC2167">
        <v>0.53922919700415695</v>
      </c>
      <c r="BD2167">
        <v>15.497150419304001</v>
      </c>
      <c r="BE2167">
        <v>1.0536963916953599</v>
      </c>
      <c r="BF2167">
        <v>13.4043393918452</v>
      </c>
      <c r="BG2167">
        <v>29.183749610775799</v>
      </c>
      <c r="BH2167">
        <v>81.6335850755123</v>
      </c>
      <c r="BI2167">
        <v>10.619123300556</v>
      </c>
      <c r="BJ2167">
        <v>11.221756912572801</v>
      </c>
      <c r="BK2167">
        <v>15.3526161852777</v>
      </c>
      <c r="BL2167">
        <v>3.8000219662035102</v>
      </c>
      <c r="BM2167">
        <v>22.460796346744399</v>
      </c>
      <c r="BN2167">
        <v>17.296278095306899</v>
      </c>
      <c r="BO2167">
        <v>31.6457098725819</v>
      </c>
      <c r="BP2167">
        <v>12.082786125568299</v>
      </c>
      <c r="BQ2167">
        <v>1.3919773659901</v>
      </c>
      <c r="BR2167">
        <v>1.7372570446622799</v>
      </c>
      <c r="BS2167">
        <v>0.31604849631821902</v>
      </c>
      <c r="BT2167">
        <v>0.99936054764412097</v>
      </c>
      <c r="BU2167">
        <v>1.15401657464362</v>
      </c>
      <c r="BV2167">
        <v>0.701794217650902</v>
      </c>
      <c r="BW2167">
        <v>1.4711187345916099</v>
      </c>
      <c r="BX2167">
        <v>0.87176594435147203</v>
      </c>
      <c r="BY2167">
        <v>0.70240342428932601</v>
      </c>
      <c r="BZ2167">
        <v>0.51971850350490301</v>
      </c>
      <c r="CA2167">
        <v>0.80009203674345297</v>
      </c>
      <c r="CB2167">
        <v>0.39993884595933799</v>
      </c>
      <c r="CC2167">
        <v>1.06089900870814</v>
      </c>
      <c r="CD2167">
        <v>0.81280383609769002</v>
      </c>
      <c r="CE2167">
        <v>0.83395367813086096</v>
      </c>
      <c r="CF2167">
        <v>0.835511468859367</v>
      </c>
      <c r="CG2167">
        <v>0.49457003524264997</v>
      </c>
      <c r="CH2167">
        <v>0.99636519060984097</v>
      </c>
      <c r="CI2167">
        <v>1.11184358076198</v>
      </c>
      <c r="CJ2167">
        <v>1.3638054122235801</v>
      </c>
      <c r="CK2167">
        <v>0.80961823562094903</v>
      </c>
      <c r="CL2167">
        <v>0.67733996854761103</v>
      </c>
      <c r="CM2167">
        <v>1.12737074500845</v>
      </c>
      <c r="CN2167">
        <v>0.56607176161213002</v>
      </c>
      <c r="CO2167">
        <v>1.5718781753495801</v>
      </c>
      <c r="CP2167">
        <v>1.39529476393188</v>
      </c>
      <c r="CQ2167">
        <v>2.2335507927604499</v>
      </c>
      <c r="CR2167">
        <v>2.61189066758749</v>
      </c>
      <c r="CS2167">
        <v>4.3863430976364404</v>
      </c>
      <c r="CT2167">
        <v>4.4845070187322698</v>
      </c>
      <c r="CU2167">
        <v>1.7772557630305601</v>
      </c>
      <c r="CV2167">
        <v>3.96086336567839</v>
      </c>
      <c r="CW2167">
        <v>2.06556711418679</v>
      </c>
      <c r="CX2167">
        <v>0.94613565170549996</v>
      </c>
      <c r="CY2167">
        <v>1.5806540099631701</v>
      </c>
      <c r="CZ2167">
        <v>0.81515648784167305</v>
      </c>
      <c r="DA2167">
        <v>0.99873933775208901</v>
      </c>
      <c r="DB2167">
        <v>3.3430710134285202</v>
      </c>
      <c r="DC2167">
        <v>1.2268512545650301</v>
      </c>
      <c r="DD2167">
        <v>1.47069433616055</v>
      </c>
      <c r="DE2167">
        <v>0.566620365564656</v>
      </c>
      <c r="DF2167">
        <v>0.690420074824874</v>
      </c>
      <c r="DG2167">
        <v>0.42261926007791301</v>
      </c>
      <c r="DH2167">
        <v>0.95391242365984796</v>
      </c>
      <c r="DI2167">
        <v>1.4177574796113199</v>
      </c>
      <c r="DJ2167">
        <v>1.11555351307484</v>
      </c>
      <c r="DK2167">
        <v>0.62217675132084704</v>
      </c>
      <c r="DL2167">
        <v>1.28319065376301</v>
      </c>
      <c r="DM2167">
        <v>2.6058092156472701</v>
      </c>
      <c r="DN2167">
        <v>1.65564047375576</v>
      </c>
      <c r="DO2167">
        <v>2.4144160634290102</v>
      </c>
      <c r="DP2167">
        <v>1.5587392714199999</v>
      </c>
      <c r="DQ2167">
        <v>1.61577162233064</v>
      </c>
      <c r="DR2167">
        <v>0.75288872271363205</v>
      </c>
      <c r="DS2167">
        <v>1.0919411809483299</v>
      </c>
      <c r="DT2167">
        <v>1.05406478418322</v>
      </c>
      <c r="DU2167">
        <v>1.00154951638043</v>
      </c>
      <c r="DV2167">
        <v>1.2773728729246601</v>
      </c>
      <c r="DW2167">
        <v>5.1806617147283101</v>
      </c>
      <c r="DX2167">
        <v>5.6445201065348201</v>
      </c>
      <c r="DY2167">
        <v>5.7354875811910304</v>
      </c>
      <c r="DZ2167">
        <v>4.1681744843887598</v>
      </c>
      <c r="EA2167">
        <v>13.358742676252501</v>
      </c>
      <c r="EB2167">
        <v>6.3390044228042397</v>
      </c>
      <c r="EC2167">
        <v>8.8963371980779797</v>
      </c>
      <c r="ED2167">
        <v>11.046953181129901</v>
      </c>
      <c r="EE2167">
        <v>2.0918862072665498</v>
      </c>
      <c r="EF2167">
        <v>6.3481333629688201</v>
      </c>
      <c r="EG2167">
        <v>1.19795279013002</v>
      </c>
      <c r="EH2167">
        <v>1.24277313466766</v>
      </c>
      <c r="EI2167">
        <v>3.1000425159676102</v>
      </c>
      <c r="EJ2167">
        <v>0.46888212036134502</v>
      </c>
      <c r="EK2167">
        <v>0.24842684075629501</v>
      </c>
      <c r="EL2167">
        <v>0.36922505359221602</v>
      </c>
      <c r="EM2167">
        <v>0.321996858287871</v>
      </c>
      <c r="EN2167">
        <v>0.95916143147419297</v>
      </c>
      <c r="EO2167">
        <v>0.99891379477651099</v>
      </c>
      <c r="EP2167">
        <v>0.85261494474425303</v>
      </c>
      <c r="EQ2167">
        <v>0.88326065808397403</v>
      </c>
      <c r="ER2167">
        <v>0.531821310431427</v>
      </c>
      <c r="ES2167">
        <v>0.58462860622833701</v>
      </c>
      <c r="ET2167">
        <v>1.1441819814774801</v>
      </c>
      <c r="EU2167">
        <v>1.4969568271733</v>
      </c>
      <c r="EV2167">
        <v>0.48195759747068401</v>
      </c>
      <c r="EW2167">
        <v>0.96349142559349898</v>
      </c>
      <c r="EX2167">
        <v>0.907946322576905</v>
      </c>
      <c r="EY2167">
        <v>1.87665405782072</v>
      </c>
      <c r="EZ2167">
        <v>0.30745099712443302</v>
      </c>
      <c r="FA2167">
        <v>0.93745289159838696</v>
      </c>
      <c r="FB2167">
        <v>0.74974461408819504</v>
      </c>
      <c r="FC2167">
        <v>0.22427855861763099</v>
      </c>
      <c r="FD2167">
        <v>0.27527246622256801</v>
      </c>
      <c r="FE2167">
        <v>0.91564787271403603</v>
      </c>
      <c r="FF2167">
        <v>1.2246103324008599</v>
      </c>
      <c r="FG2167">
        <v>0.78163819795198197</v>
      </c>
      <c r="FH2167">
        <v>0.87956180857850297</v>
      </c>
      <c r="FI2167">
        <v>0.32206671001367099</v>
      </c>
      <c r="FJ2167">
        <v>0.405561025208586</v>
      </c>
      <c r="FK2167">
        <v>1.22384186409999</v>
      </c>
      <c r="FL2167">
        <v>0.24959654331048001</v>
      </c>
      <c r="FM2167">
        <v>0.231600662673069</v>
      </c>
      <c r="FN2167">
        <v>0.170046067726038</v>
      </c>
      <c r="FO2167">
        <v>0.44057097831901698</v>
      </c>
      <c r="FP2167">
        <v>0.68094548046940595</v>
      </c>
      <c r="FQ2167">
        <v>4.1008570448618602E-2</v>
      </c>
      <c r="FR2167">
        <v>0.305730393953835</v>
      </c>
      <c r="FS2167">
        <v>0.66435165805732799</v>
      </c>
      <c r="FT2167">
        <v>0.70391909278011799</v>
      </c>
      <c r="FU2167">
        <v>0.95567351615879803</v>
      </c>
      <c r="FV2167">
        <v>0.25853085204017601</v>
      </c>
      <c r="FW2167">
        <v>0.32104653423200002</v>
      </c>
      <c r="FX2167">
        <v>0.75744474506139603</v>
      </c>
      <c r="FY2167">
        <v>0.464379080085837</v>
      </c>
      <c r="FZ2167">
        <v>4.3686864861963501</v>
      </c>
      <c r="GA2167">
        <v>0.65488217617156097</v>
      </c>
      <c r="GB2167">
        <v>0.32546988403131299</v>
      </c>
      <c r="GC2167">
        <v>0.332414492743977</v>
      </c>
    </row>
    <row r="2168" spans="1:185" x14ac:dyDescent="0.25">
      <c r="A2168" t="s">
        <v>2351</v>
      </c>
      <c r="B2168">
        <v>22.648614736202401</v>
      </c>
      <c r="C2168">
        <v>55.1663793741265</v>
      </c>
      <c r="D2168">
        <v>54.965581666914197</v>
      </c>
      <c r="E2168">
        <v>44.0674171207692</v>
      </c>
      <c r="F2168">
        <v>11.964365463539901</v>
      </c>
      <c r="G2168">
        <v>9.8885357149361397</v>
      </c>
      <c r="H2168">
        <v>2.12303138187605</v>
      </c>
      <c r="I2168">
        <v>0.84247665475620304</v>
      </c>
      <c r="J2168">
        <v>11.087594803836099</v>
      </c>
      <c r="K2168">
        <v>0.28686904029728799</v>
      </c>
      <c r="L2168">
        <v>1.6987682866007401</v>
      </c>
      <c r="M2168">
        <v>423.09607451940798</v>
      </c>
      <c r="N2168">
        <v>8.5330815559687601</v>
      </c>
      <c r="O2168">
        <v>27.312651466608902</v>
      </c>
      <c r="P2168">
        <v>5.1472726902129304</v>
      </c>
      <c r="Q2168">
        <v>84.205030666664896</v>
      </c>
      <c r="R2168">
        <v>0.16905339116996099</v>
      </c>
      <c r="S2168">
        <v>5.0131494260692104</v>
      </c>
      <c r="T2168">
        <v>0</v>
      </c>
      <c r="U2168">
        <v>30.336197711594401</v>
      </c>
      <c r="V2168">
        <v>1.54621253167599</v>
      </c>
      <c r="W2168">
        <v>41.447162894398602</v>
      </c>
      <c r="X2168">
        <v>13.128984828114101</v>
      </c>
      <c r="Y2168">
        <v>6.2991322581725901</v>
      </c>
      <c r="Z2168">
        <v>3.7354883362649698</v>
      </c>
      <c r="AA2168">
        <v>0.24876656362825</v>
      </c>
      <c r="AB2168">
        <v>9.8315522780062295E-3</v>
      </c>
      <c r="AC2168">
        <v>0.41967218673062701</v>
      </c>
      <c r="AD2168">
        <v>7.3387851983095604</v>
      </c>
      <c r="AE2168">
        <v>3.2214841581621398E-2</v>
      </c>
      <c r="AF2168">
        <v>1.0864451167138101</v>
      </c>
      <c r="AG2168">
        <v>0</v>
      </c>
      <c r="AH2168">
        <v>0</v>
      </c>
      <c r="AI2168">
        <v>1.1338393216478799</v>
      </c>
      <c r="AJ2168">
        <v>4.4270627780191897E-2</v>
      </c>
      <c r="AK2168">
        <v>0</v>
      </c>
      <c r="AL2168">
        <v>0.43772045348268501</v>
      </c>
      <c r="AM2168">
        <v>1.37007396218166</v>
      </c>
      <c r="AN2168">
        <v>4.8526068735466596</v>
      </c>
      <c r="AO2168">
        <v>0.78882143291919904</v>
      </c>
      <c r="AP2168">
        <v>0</v>
      </c>
      <c r="AQ2168">
        <v>0</v>
      </c>
      <c r="AR2168">
        <v>1.1317161416177099</v>
      </c>
      <c r="AS2168">
        <v>0.45335398440459301</v>
      </c>
      <c r="AT2168">
        <v>74.391822254404303</v>
      </c>
      <c r="AU2168">
        <v>1.7592504299365399</v>
      </c>
      <c r="AV2168">
        <v>214.93317495189001</v>
      </c>
      <c r="AW2168">
        <v>2.9125738652424999</v>
      </c>
      <c r="AX2168">
        <v>153.08277275165199</v>
      </c>
      <c r="AY2168">
        <v>13.267679117564301</v>
      </c>
      <c r="AZ2168">
        <v>144.19927291506801</v>
      </c>
      <c r="BA2168">
        <v>10.9314289224109</v>
      </c>
      <c r="BB2168">
        <v>197.60544086937099</v>
      </c>
      <c r="BC2168">
        <v>131.18676035686801</v>
      </c>
      <c r="BD2168">
        <v>4.2749546508012903</v>
      </c>
      <c r="BE2168">
        <v>131.35675455349499</v>
      </c>
      <c r="BF2168">
        <v>0.97698183834317898</v>
      </c>
      <c r="BG2168">
        <v>1.40362723578882</v>
      </c>
      <c r="BH2168">
        <v>4.9442525465856901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.113731159308705</v>
      </c>
      <c r="EK2168">
        <v>0.35809274343249797</v>
      </c>
      <c r="EL2168">
        <v>0.19135916398799199</v>
      </c>
      <c r="EM2168">
        <v>0.3217963621121</v>
      </c>
      <c r="EN2168">
        <v>0.15165670543981</v>
      </c>
      <c r="EO2168">
        <v>0.21926932039993299</v>
      </c>
      <c r="EP2168">
        <v>0.149392813032351</v>
      </c>
      <c r="EQ2168">
        <v>6.0581872136742897E-2</v>
      </c>
      <c r="ER2168">
        <v>0</v>
      </c>
      <c r="ES2168">
        <v>0</v>
      </c>
      <c r="ET2168">
        <v>0</v>
      </c>
      <c r="EU2168">
        <v>2.6394333533868799E-2</v>
      </c>
      <c r="EV2168">
        <v>6.3756643293663498E-2</v>
      </c>
      <c r="EW2168">
        <v>3.0455345017451601E-2</v>
      </c>
      <c r="EX2168">
        <v>0</v>
      </c>
      <c r="EY2168">
        <v>0</v>
      </c>
      <c r="EZ2168">
        <v>0</v>
      </c>
      <c r="FA2168">
        <v>0</v>
      </c>
      <c r="FB2168">
        <v>4.3416024347502601E-2</v>
      </c>
      <c r="FC2168">
        <v>0</v>
      </c>
      <c r="FD2168">
        <v>0</v>
      </c>
      <c r="FE2168">
        <v>0</v>
      </c>
      <c r="FF2168">
        <v>0</v>
      </c>
      <c r="FG2168">
        <v>1.43378710785438E-2</v>
      </c>
      <c r="FH2168">
        <v>5.6361834664382902E-2</v>
      </c>
      <c r="FI2168">
        <v>6.2384143489238202E-2</v>
      </c>
      <c r="FJ2168">
        <v>0</v>
      </c>
      <c r="FK2168">
        <v>0</v>
      </c>
      <c r="FL2168">
        <v>2.1610090329911701E-2</v>
      </c>
      <c r="FM2168">
        <v>0</v>
      </c>
      <c r="FN2168">
        <v>0</v>
      </c>
      <c r="FO2168">
        <v>6.7107234559676293E-2</v>
      </c>
      <c r="FP2168">
        <v>0</v>
      </c>
      <c r="FQ2168">
        <v>0.13300076902254701</v>
      </c>
      <c r="FR2168">
        <v>4.3393991399899197E-2</v>
      </c>
      <c r="FS2168">
        <v>0</v>
      </c>
      <c r="FT2168">
        <v>42.212692838633203</v>
      </c>
      <c r="FU2168">
        <v>25.736786996623099</v>
      </c>
      <c r="FV2168">
        <v>77.901428798576603</v>
      </c>
      <c r="FW2168">
        <v>114.944759595459</v>
      </c>
      <c r="FX2168">
        <v>91.615762743881504</v>
      </c>
      <c r="FY2168">
        <v>48.171920070362901</v>
      </c>
      <c r="FZ2168">
        <v>43.392158529433601</v>
      </c>
      <c r="GA2168">
        <v>92.783087236846896</v>
      </c>
      <c r="GB2168">
        <v>48.5941197664337</v>
      </c>
      <c r="GC2168">
        <v>56.617186314146601</v>
      </c>
    </row>
    <row r="2169" spans="1:185" x14ac:dyDescent="0.25">
      <c r="A2169" t="s">
        <v>2352</v>
      </c>
      <c r="B2169">
        <v>7.7076437583934796</v>
      </c>
      <c r="C2169">
        <v>5.12740848293965</v>
      </c>
      <c r="D2169">
        <v>9.8640311611717895</v>
      </c>
      <c r="E2169">
        <v>7.07552037960936</v>
      </c>
      <c r="F2169">
        <v>11.054033308705399</v>
      </c>
      <c r="G2169">
        <v>7.7159005578557096</v>
      </c>
      <c r="H2169">
        <v>1.0615156909380301</v>
      </c>
      <c r="I2169">
        <v>24.177575568905301</v>
      </c>
      <c r="J2169">
        <v>9.2376204222015499</v>
      </c>
      <c r="K2169">
        <v>100.450780323099</v>
      </c>
      <c r="L2169">
        <v>31.611246533162198</v>
      </c>
      <c r="M2169">
        <v>5.27739078460786</v>
      </c>
      <c r="N2169">
        <v>6.4050785012703697</v>
      </c>
      <c r="O2169">
        <v>9.8970430807912901</v>
      </c>
      <c r="P2169">
        <v>2.9739797765674698</v>
      </c>
      <c r="Q2169">
        <v>1.1558325844121899</v>
      </c>
      <c r="R2169">
        <v>14.344665618154799</v>
      </c>
      <c r="S2169">
        <v>4.79382413867868</v>
      </c>
      <c r="T2169">
        <v>10.158714253210899</v>
      </c>
      <c r="U2169">
        <v>3.5954012102630402</v>
      </c>
      <c r="V2169">
        <v>44.545663963683801</v>
      </c>
      <c r="W2169">
        <v>3.1564743271890801</v>
      </c>
      <c r="X2169">
        <v>3.3573302705880002</v>
      </c>
      <c r="Y2169">
        <v>15.5426376730098</v>
      </c>
      <c r="Z2169">
        <v>32.360423455528498</v>
      </c>
      <c r="AA2169">
        <v>25.821440340855599</v>
      </c>
      <c r="AB2169">
        <v>10.6527383840869</v>
      </c>
      <c r="AC2169">
        <v>29.562805672568899</v>
      </c>
      <c r="AD2169">
        <v>25.6828099425951</v>
      </c>
      <c r="AE2169">
        <v>21.519464306022499</v>
      </c>
      <c r="AF2169">
        <v>17.5833197361525</v>
      </c>
      <c r="AG2169">
        <v>33.156065937759898</v>
      </c>
      <c r="AH2169">
        <v>19.978635557373</v>
      </c>
      <c r="AI2169">
        <v>49.553056994962198</v>
      </c>
      <c r="AJ2169">
        <v>16.212283066185002</v>
      </c>
      <c r="AK2169">
        <v>66.906756695214398</v>
      </c>
      <c r="AL2169">
        <v>13.5648564942415</v>
      </c>
      <c r="AM2169">
        <v>53.457592132029703</v>
      </c>
      <c r="AN2169">
        <v>15.968823620197799</v>
      </c>
      <c r="AO2169">
        <v>52.280657431013999</v>
      </c>
      <c r="AP2169">
        <v>11.288841338423101</v>
      </c>
      <c r="AQ2169">
        <v>51.481248108734697</v>
      </c>
      <c r="AR2169">
        <v>11.558259087496699</v>
      </c>
      <c r="AS2169">
        <v>39.145497431963697</v>
      </c>
      <c r="AT2169">
        <v>5.6100603805133602</v>
      </c>
      <c r="AU2169">
        <v>30.455154583342601</v>
      </c>
      <c r="AV2169">
        <v>8.6338426399852892</v>
      </c>
      <c r="AW2169">
        <v>49.3696154210092</v>
      </c>
      <c r="AX2169">
        <v>10.071830420056999</v>
      </c>
      <c r="AY2169">
        <v>26.286805843451901</v>
      </c>
      <c r="AZ2169">
        <v>5.0187587948615802</v>
      </c>
      <c r="BA2169">
        <v>39.594336857148797</v>
      </c>
      <c r="BB2169">
        <v>10.7454952887455</v>
      </c>
      <c r="BC2169">
        <v>12.6847249200026</v>
      </c>
      <c r="BD2169">
        <v>41.302669536003897</v>
      </c>
      <c r="BE2169">
        <v>10.6851476761131</v>
      </c>
      <c r="BF2169">
        <v>34.247439038667402</v>
      </c>
      <c r="BG2169">
        <v>48.507853382537299</v>
      </c>
      <c r="BH2169">
        <v>56.770088251807898</v>
      </c>
      <c r="BI2169">
        <v>73.867234236360602</v>
      </c>
      <c r="BJ2169">
        <v>61.033588483459802</v>
      </c>
      <c r="BK2169">
        <v>72.902788179442396</v>
      </c>
      <c r="BL2169">
        <v>66.516741955659199</v>
      </c>
      <c r="BM2169">
        <v>107.498097585637</v>
      </c>
      <c r="BN2169">
        <v>113.71830567199601</v>
      </c>
      <c r="BO2169">
        <v>38.6925768591476</v>
      </c>
      <c r="BP2169">
        <v>113.51553809672799</v>
      </c>
      <c r="BQ2169">
        <v>17.418325564880298</v>
      </c>
      <c r="BR2169">
        <v>30.965184161515001</v>
      </c>
      <c r="BS2169">
        <v>10.4278095967321</v>
      </c>
      <c r="BT2169">
        <v>21.265175100619</v>
      </c>
      <c r="BU2169">
        <v>12.8052443248984</v>
      </c>
      <c r="BV2169">
        <v>9.8663727238497803</v>
      </c>
      <c r="BW2169">
        <v>25.035819239096099</v>
      </c>
      <c r="BX2169">
        <v>10.977619677386301</v>
      </c>
      <c r="BY2169">
        <v>10.103044687562599</v>
      </c>
      <c r="BZ2169">
        <v>4.7996129334548296</v>
      </c>
      <c r="CA2169">
        <v>34.098499044471097</v>
      </c>
      <c r="CB2169">
        <v>11.2142938612827</v>
      </c>
      <c r="CC2169">
        <v>62.723373891972798</v>
      </c>
      <c r="CD2169">
        <v>8.2432458557382198</v>
      </c>
      <c r="CE2169">
        <v>18.441733371896099</v>
      </c>
      <c r="CF2169">
        <v>9.7428649022813207</v>
      </c>
      <c r="CG2169">
        <v>3.8109495522893102</v>
      </c>
      <c r="CH2169">
        <v>19.861773641826499</v>
      </c>
      <c r="CI2169">
        <v>6.0232442579327001</v>
      </c>
      <c r="CJ2169">
        <v>7.1514803276753902</v>
      </c>
      <c r="CK2169">
        <v>14.9583035475885</v>
      </c>
      <c r="CL2169">
        <v>5.2626750689868196</v>
      </c>
      <c r="CM2169">
        <v>13.168623165393599</v>
      </c>
      <c r="CN2169">
        <v>4.4192556795104396</v>
      </c>
      <c r="CO2169">
        <v>22.012288270624701</v>
      </c>
      <c r="CP2169">
        <v>19.813463288898301</v>
      </c>
      <c r="CQ2169">
        <v>14.905479214813299</v>
      </c>
      <c r="CR2169">
        <v>13.249580419270901</v>
      </c>
      <c r="CS2169">
        <v>27.9302563244776</v>
      </c>
      <c r="CT2169">
        <v>16.038591686511399</v>
      </c>
      <c r="CU2169">
        <v>26.2665791318292</v>
      </c>
      <c r="CV2169">
        <v>17.8049563880721</v>
      </c>
      <c r="CW2169">
        <v>26.164901594369098</v>
      </c>
      <c r="CX2169">
        <v>11.382154523532501</v>
      </c>
      <c r="CY2169">
        <v>31.822639770495702</v>
      </c>
      <c r="CZ2169">
        <v>32.062669756208898</v>
      </c>
      <c r="DA2169">
        <v>27.250446363704899</v>
      </c>
      <c r="DB2169">
        <v>31.126359959978402</v>
      </c>
      <c r="DC2169">
        <v>38.100972932939101</v>
      </c>
      <c r="DD2169">
        <v>24.220569170655398</v>
      </c>
      <c r="DE2169">
        <v>12.447106972970699</v>
      </c>
      <c r="DF2169">
        <v>19.298437755018199</v>
      </c>
      <c r="DG2169">
        <v>7.1697570600563703</v>
      </c>
      <c r="DH2169">
        <v>18.614219425536099</v>
      </c>
      <c r="DI2169">
        <v>37.762717847618198</v>
      </c>
      <c r="DJ2169">
        <v>20.826183073926799</v>
      </c>
      <c r="DK2169">
        <v>20.761699109190001</v>
      </c>
      <c r="DL2169">
        <v>30.772167232108</v>
      </c>
      <c r="DM2169">
        <v>46.936536855523698</v>
      </c>
      <c r="DN2169">
        <v>39.595726631385403</v>
      </c>
      <c r="DO2169">
        <v>27.813616026246699</v>
      </c>
      <c r="DP2169">
        <v>16.135043236029102</v>
      </c>
      <c r="DQ2169">
        <v>22.2437538451594</v>
      </c>
      <c r="DR2169">
        <v>13.814572835369701</v>
      </c>
      <c r="DS2169">
        <v>19.459094659316701</v>
      </c>
      <c r="DT2169">
        <v>14.6562881282099</v>
      </c>
      <c r="DU2169">
        <v>4.0931463307382296</v>
      </c>
      <c r="DV2169">
        <v>6.4171880043927301</v>
      </c>
      <c r="DW2169">
        <v>5.5784003427381403</v>
      </c>
      <c r="DX2169">
        <v>9.6113706423863103</v>
      </c>
      <c r="DY2169">
        <v>9.1146254364271098</v>
      </c>
      <c r="DZ2169">
        <v>15.128634408850401</v>
      </c>
      <c r="EA2169">
        <v>39.327404200906798</v>
      </c>
      <c r="EB2169">
        <v>33.943060760158197</v>
      </c>
      <c r="EC2169">
        <v>24.871766455336299</v>
      </c>
      <c r="ED2169">
        <v>29.727435508858601</v>
      </c>
      <c r="EE2169">
        <v>11.3403526988181</v>
      </c>
      <c r="EF2169">
        <v>21.764035285695702</v>
      </c>
      <c r="EG2169">
        <v>8.4486948304105791</v>
      </c>
      <c r="EH2169">
        <v>8.5684837547975601</v>
      </c>
      <c r="EI2169">
        <v>13.030289243390399</v>
      </c>
      <c r="EJ2169">
        <v>4.1714061875337398</v>
      </c>
      <c r="EK2169">
        <v>3.8634228208106198</v>
      </c>
      <c r="EL2169">
        <v>3.7621702304562299</v>
      </c>
      <c r="EM2169">
        <v>4.7378972217466897</v>
      </c>
      <c r="EN2169">
        <v>12.1312726293061</v>
      </c>
      <c r="EO2169">
        <v>8.8521746804697106</v>
      </c>
      <c r="EP2169">
        <v>10.222913156263299</v>
      </c>
      <c r="EQ2169">
        <v>7.3500913945623099</v>
      </c>
      <c r="ER2169">
        <v>11.184212725683199</v>
      </c>
      <c r="ES2169">
        <v>6.6917481714308096</v>
      </c>
      <c r="ET2169">
        <v>16.046472632844001</v>
      </c>
      <c r="EU2169">
        <v>19.832948757827101</v>
      </c>
      <c r="EV2169">
        <v>7.8620692092911604</v>
      </c>
      <c r="EW2169">
        <v>18.409670383337598</v>
      </c>
      <c r="EX2169">
        <v>12.858529754747099</v>
      </c>
      <c r="EY2169">
        <v>18.863286668667399</v>
      </c>
      <c r="EZ2169">
        <v>6.79849026128469</v>
      </c>
      <c r="FA2169">
        <v>9.3221201004730592</v>
      </c>
      <c r="FB2169">
        <v>14.048805249932601</v>
      </c>
      <c r="FC2169">
        <v>3.87464023841983</v>
      </c>
      <c r="FD2169">
        <v>3.3399780892070501</v>
      </c>
      <c r="FE2169">
        <v>34.957542428174001</v>
      </c>
      <c r="FF2169">
        <v>44.821304866919597</v>
      </c>
      <c r="FG2169">
        <v>20.481170906663799</v>
      </c>
      <c r="FH2169">
        <v>18.4068358374764</v>
      </c>
      <c r="FI2169">
        <v>5.9386224167714001</v>
      </c>
      <c r="FJ2169">
        <v>5.8835435276032202</v>
      </c>
      <c r="FK2169">
        <v>14.0094501584196</v>
      </c>
      <c r="FL2169">
        <v>3.9405999716593998</v>
      </c>
      <c r="FM2169">
        <v>5.5858906694833097</v>
      </c>
      <c r="FN2169">
        <v>1.87759199780834</v>
      </c>
      <c r="FO2169">
        <v>8.3186607297564201</v>
      </c>
      <c r="FP2169">
        <v>6.3441738175302804</v>
      </c>
      <c r="FQ2169">
        <v>5.4583753108226603</v>
      </c>
      <c r="FR2169">
        <v>3.48598397579191</v>
      </c>
      <c r="FS2169">
        <v>15.193744508933399</v>
      </c>
      <c r="FT2169">
        <v>7.7297546101897598</v>
      </c>
      <c r="FU2169">
        <v>8.1316862548572395</v>
      </c>
      <c r="FV2169">
        <v>4.0923913108242003</v>
      </c>
      <c r="FW2169">
        <v>5.3395930508016596</v>
      </c>
      <c r="FX2169">
        <v>19.0375117472359</v>
      </c>
      <c r="FY2169">
        <v>6.6312320234421902</v>
      </c>
      <c r="FZ2169">
        <v>15.4054057099993</v>
      </c>
      <c r="GA2169">
        <v>5.39260073040729</v>
      </c>
      <c r="GB2169">
        <v>4.5647884275671</v>
      </c>
      <c r="GC2169">
        <v>3.8689839447135701</v>
      </c>
    </row>
    <row r="2170" spans="1:185" x14ac:dyDescent="0.25">
      <c r="A2170" t="s">
        <v>2353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7.4231986849460698</v>
      </c>
      <c r="BV2170">
        <v>10.894789424707101</v>
      </c>
      <c r="BW2170">
        <v>13.802976107538299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4.01708968063783</v>
      </c>
      <c r="CH2170">
        <v>27.220840952453099</v>
      </c>
      <c r="CI2170">
        <v>0</v>
      </c>
      <c r="CJ2170">
        <v>10.685833945207101</v>
      </c>
      <c r="CK2170">
        <v>18.193461055206399</v>
      </c>
      <c r="CL2170">
        <v>42.571529777767502</v>
      </c>
      <c r="CM2170">
        <v>15.7829497596615</v>
      </c>
      <c r="CN2170">
        <v>21.658833967663401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.50584712635282003</v>
      </c>
      <c r="DV2170">
        <v>1.2623976402084001</v>
      </c>
      <c r="DW2170">
        <v>10.8602973298054</v>
      </c>
      <c r="DX2170">
        <v>0</v>
      </c>
      <c r="DY2170">
        <v>1.64360672405755</v>
      </c>
      <c r="DZ2170">
        <v>1.90053799715696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2.03472377433076</v>
      </c>
      <c r="EG2170">
        <v>0.79312736449987598</v>
      </c>
      <c r="EH2170">
        <v>0</v>
      </c>
      <c r="EI2170">
        <v>0</v>
      </c>
      <c r="EJ2170">
        <v>7.3546149686296101</v>
      </c>
      <c r="EK2170">
        <v>4.4761592929062299</v>
      </c>
      <c r="EL2170">
        <v>9.2735594855719299</v>
      </c>
      <c r="EM2170">
        <v>7.8734848225184901</v>
      </c>
      <c r="EN2170">
        <v>38.862030768951399</v>
      </c>
      <c r="EO2170">
        <v>20.796406766948</v>
      </c>
      <c r="EP2170">
        <v>23.779384950438601</v>
      </c>
      <c r="EQ2170">
        <v>13.3992846608325</v>
      </c>
      <c r="ER2170">
        <v>31.818456878011101</v>
      </c>
      <c r="ES2170">
        <v>5.1727623901857704</v>
      </c>
      <c r="ET2170">
        <v>4.8727583306732098</v>
      </c>
      <c r="EU2170">
        <v>11.6003095881353</v>
      </c>
      <c r="EV2170">
        <v>31.203251306075298</v>
      </c>
      <c r="EW2170">
        <v>20.4203088342013</v>
      </c>
      <c r="EX2170">
        <v>71.356306864895501</v>
      </c>
      <c r="EY2170">
        <v>19.063103566610799</v>
      </c>
      <c r="EZ2170">
        <v>3.1111492092436199</v>
      </c>
      <c r="FA2170">
        <v>0.68210634881510102</v>
      </c>
      <c r="FB2170">
        <v>6.6612585927454004</v>
      </c>
      <c r="FC2170">
        <v>1.98699499406146</v>
      </c>
      <c r="FD2170">
        <v>1.0280657677470499</v>
      </c>
      <c r="FE2170">
        <v>15.187335589218501</v>
      </c>
      <c r="FF2170">
        <v>26.5353936699955</v>
      </c>
      <c r="FG2170">
        <v>52.017796272956801</v>
      </c>
      <c r="FH2170">
        <v>47.963921299389902</v>
      </c>
      <c r="FI2170">
        <v>10.235798312503499</v>
      </c>
      <c r="FJ2170">
        <v>3.9559389944351602</v>
      </c>
      <c r="FK2170">
        <v>8.7554584917511296</v>
      </c>
      <c r="FL2170">
        <v>1.1021146068255001</v>
      </c>
      <c r="FM2170">
        <v>0.81263390411603298</v>
      </c>
      <c r="FN2170">
        <v>0.34009213545207601</v>
      </c>
      <c r="FO2170">
        <v>0</v>
      </c>
      <c r="FP2170">
        <v>8.7305144277939597</v>
      </c>
      <c r="FQ2170">
        <v>0.79800461413528101</v>
      </c>
      <c r="FR2170">
        <v>3.1243673807927399</v>
      </c>
      <c r="FS2170">
        <v>0</v>
      </c>
      <c r="FT2170">
        <v>0</v>
      </c>
      <c r="FU2170">
        <v>0</v>
      </c>
      <c r="FV2170">
        <v>0</v>
      </c>
      <c r="FW2170">
        <v>0</v>
      </c>
      <c r="FX2170">
        <v>0</v>
      </c>
      <c r="FY2170">
        <v>0</v>
      </c>
      <c r="FZ2170">
        <v>0</v>
      </c>
      <c r="GA2170">
        <v>0</v>
      </c>
      <c r="GB2170">
        <v>0</v>
      </c>
      <c r="GC2170">
        <v>0</v>
      </c>
    </row>
    <row r="2171" spans="1:185" x14ac:dyDescent="0.25">
      <c r="A2171" t="s">
        <v>2354</v>
      </c>
      <c r="B2171">
        <v>0</v>
      </c>
      <c r="C2171">
        <v>6.2521896624010003</v>
      </c>
      <c r="D2171">
        <v>0.17319787155903699</v>
      </c>
      <c r="E2171">
        <v>0.30209026303869202</v>
      </c>
      <c r="F2171">
        <v>0</v>
      </c>
      <c r="G2171">
        <v>0</v>
      </c>
      <c r="H2171">
        <v>0</v>
      </c>
      <c r="I2171">
        <v>5.91839849966233</v>
      </c>
      <c r="J2171">
        <v>2.9403566330615E-2</v>
      </c>
      <c r="K2171">
        <v>0</v>
      </c>
      <c r="L2171">
        <v>0.88477514927122103</v>
      </c>
      <c r="M2171">
        <v>22.239198097912901</v>
      </c>
      <c r="N2171">
        <v>3.2394105906918398</v>
      </c>
      <c r="O2171">
        <v>4.0432701394861104</v>
      </c>
      <c r="P2171">
        <v>3.0245726277960601</v>
      </c>
      <c r="Q2171">
        <v>8.0382902461392902</v>
      </c>
      <c r="R2171">
        <v>0.83399672977180594</v>
      </c>
      <c r="S2171">
        <v>1.5895861305161101</v>
      </c>
      <c r="T2171">
        <v>0.60580932272090804</v>
      </c>
      <c r="U2171">
        <v>4.0886727177686399</v>
      </c>
      <c r="V2171">
        <v>0.70834343728612204</v>
      </c>
      <c r="W2171">
        <v>4.58475437710874</v>
      </c>
      <c r="X2171">
        <v>3.05055823947357</v>
      </c>
      <c r="Y2171">
        <v>0.56859423923327901</v>
      </c>
      <c r="Z2171">
        <v>0.51761963089121898</v>
      </c>
      <c r="AA2171">
        <v>3.1406778658066599</v>
      </c>
      <c r="AB2171">
        <v>3.6081796860282802</v>
      </c>
      <c r="AC2171">
        <v>3.7945360216894199</v>
      </c>
      <c r="AD2171">
        <v>0.28086708783653902</v>
      </c>
      <c r="AE2171">
        <v>0.241611311862161</v>
      </c>
      <c r="AF2171">
        <v>0.419762886003062</v>
      </c>
      <c r="AG2171">
        <v>2.2788521706442499</v>
      </c>
      <c r="AH2171">
        <v>0.427497635165071</v>
      </c>
      <c r="AI2171">
        <v>2.0965330853111799</v>
      </c>
      <c r="AJ2171">
        <v>1.04984631593026</v>
      </c>
      <c r="AK2171">
        <v>0.74988236823430898</v>
      </c>
      <c r="AL2171">
        <v>0.98892398749791799</v>
      </c>
      <c r="AM2171">
        <v>3.4425076796886298</v>
      </c>
      <c r="AN2171">
        <v>1.16557714119503</v>
      </c>
      <c r="AO2171">
        <v>5.7644643174864498</v>
      </c>
      <c r="AP2171">
        <v>2.53644423749255</v>
      </c>
      <c r="AQ2171">
        <v>0.60506559636752999</v>
      </c>
      <c r="AR2171">
        <v>1.67493988959421</v>
      </c>
      <c r="AS2171">
        <v>6.8116436156790003</v>
      </c>
      <c r="AT2171">
        <v>0.24216087973438899</v>
      </c>
      <c r="AU2171">
        <v>0.82788255526425303</v>
      </c>
      <c r="AV2171">
        <v>0.26333395607925802</v>
      </c>
      <c r="AW2171">
        <v>2.6885297217623001</v>
      </c>
      <c r="AX2171">
        <v>17.862741923258099</v>
      </c>
      <c r="AY2171">
        <v>3.7181280401317802</v>
      </c>
      <c r="AZ2171">
        <v>0.35426532669611099</v>
      </c>
      <c r="BA2171">
        <v>2.9620646112339202</v>
      </c>
      <c r="BB2171">
        <v>2.6942786002946102</v>
      </c>
      <c r="BC2171">
        <v>1.54065484858331</v>
      </c>
      <c r="BD2171">
        <v>7.0985358090466004</v>
      </c>
      <c r="BE2171">
        <v>4.0945083799603497</v>
      </c>
      <c r="BF2171">
        <v>0.601219592826572</v>
      </c>
      <c r="BG2171">
        <v>5.4390555386816501</v>
      </c>
      <c r="BH2171">
        <v>10.570120156178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.79426974856894506</v>
      </c>
      <c r="EB2171">
        <v>0</v>
      </c>
      <c r="EC2171">
        <v>0.16702823684655499</v>
      </c>
      <c r="ED2171">
        <v>0.14870581099552199</v>
      </c>
      <c r="EE2171">
        <v>0</v>
      </c>
      <c r="EF2171">
        <v>0.127170235895672</v>
      </c>
      <c r="EG2171">
        <v>0</v>
      </c>
      <c r="EH2171">
        <v>0</v>
      </c>
      <c r="EI2171">
        <v>0</v>
      </c>
      <c r="EJ2171">
        <v>0.49283502367105497</v>
      </c>
      <c r="EK2171">
        <v>0.81565569337402299</v>
      </c>
      <c r="EL2171">
        <v>0.84849915021049405</v>
      </c>
      <c r="EM2171">
        <v>0.93731962172839201</v>
      </c>
      <c r="EN2171">
        <v>0.68498278623647602</v>
      </c>
      <c r="EO2171">
        <v>1.3766117045732</v>
      </c>
      <c r="EP2171">
        <v>0.69140475452988603</v>
      </c>
      <c r="EQ2171">
        <v>0.39200034912010101</v>
      </c>
      <c r="ER2171">
        <v>0.31667658504181601</v>
      </c>
      <c r="ES2171">
        <v>0.34485082601238398</v>
      </c>
      <c r="ET2171">
        <v>0.482678891245932</v>
      </c>
      <c r="EU2171">
        <v>0.224351835037885</v>
      </c>
      <c r="EV2171">
        <v>0.23127409822211201</v>
      </c>
      <c r="EW2171">
        <v>0.18273207010470999</v>
      </c>
      <c r="EX2171">
        <v>0.60353415045129599</v>
      </c>
      <c r="EY2171">
        <v>0.24488995076064399</v>
      </c>
      <c r="EZ2171">
        <v>0.45050332635642298</v>
      </c>
      <c r="FA2171">
        <v>0.37515849184830602</v>
      </c>
      <c r="FB2171">
        <v>0.26049614608501598</v>
      </c>
      <c r="FC2171">
        <v>0.40643079423984302</v>
      </c>
      <c r="FD2171">
        <v>0.36196482239427302</v>
      </c>
      <c r="FE2171">
        <v>0.85370129358750402</v>
      </c>
      <c r="FF2171">
        <v>0.92096578434449095</v>
      </c>
      <c r="FG2171">
        <v>0.56586797856652704</v>
      </c>
      <c r="FH2171">
        <v>0.40862330131677599</v>
      </c>
      <c r="FI2171">
        <v>0.66799021336168996</v>
      </c>
      <c r="FJ2171">
        <v>1.73072331006538</v>
      </c>
      <c r="FK2171">
        <v>0.48112282367502701</v>
      </c>
      <c r="FL2171">
        <v>1.4446345385546</v>
      </c>
      <c r="FM2171">
        <v>0.78012854795139097</v>
      </c>
      <c r="FN2171">
        <v>0.86014969258087404</v>
      </c>
      <c r="FO2171">
        <v>2.7681734255866401</v>
      </c>
      <c r="FP2171">
        <v>1.11168550380576</v>
      </c>
      <c r="FQ2171">
        <v>1.03241846953752</v>
      </c>
      <c r="FR2171">
        <v>0.94164961337781306</v>
      </c>
      <c r="FS2171">
        <v>0.89827310953731598</v>
      </c>
      <c r="FT2171">
        <v>1.4745075218711001E-2</v>
      </c>
      <c r="FU2171">
        <v>0</v>
      </c>
      <c r="FV2171">
        <v>0.220511609093091</v>
      </c>
      <c r="FW2171">
        <v>0.90602458256109297</v>
      </c>
      <c r="FX2171">
        <v>0.128713369091812</v>
      </c>
      <c r="FY2171">
        <v>0.50251945659950603</v>
      </c>
      <c r="FZ2171">
        <v>1.2092049601775501</v>
      </c>
      <c r="GA2171">
        <v>0.76130052979943796</v>
      </c>
      <c r="GB2171">
        <v>0.20055982043010701</v>
      </c>
      <c r="GC2171">
        <v>0.36740549198018602</v>
      </c>
    </row>
    <row r="2172" spans="1:185" x14ac:dyDescent="0.25">
      <c r="A2172" t="s">
        <v>2355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2.9522110558009199E-2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4.7672095880010499</v>
      </c>
      <c r="BJ2172">
        <v>0</v>
      </c>
      <c r="BK2172">
        <v>0.12799287999512801</v>
      </c>
      <c r="BL2172">
        <v>2.51423995201031</v>
      </c>
      <c r="BM2172">
        <v>7.56332938206699</v>
      </c>
      <c r="BN2172">
        <v>18.1037215849706</v>
      </c>
      <c r="BO2172">
        <v>2.4034716358922998</v>
      </c>
      <c r="BP2172">
        <v>6.0413930627841603</v>
      </c>
      <c r="BQ2172">
        <v>0</v>
      </c>
      <c r="BR2172">
        <v>0.120383566014857</v>
      </c>
      <c r="BS2172">
        <v>0.23847971852041899</v>
      </c>
      <c r="BT2172">
        <v>3.2321643027755302E-2</v>
      </c>
      <c r="BU2172">
        <v>0.280749181033217</v>
      </c>
      <c r="BV2172">
        <v>2.4103516426343102E-2</v>
      </c>
      <c r="BW2172">
        <v>0</v>
      </c>
      <c r="BX2172">
        <v>4.8640154705161601E-2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5.2856443166287202E-2</v>
      </c>
      <c r="CH2172">
        <v>8.4875673348405997E-2</v>
      </c>
      <c r="CI2172">
        <v>0</v>
      </c>
      <c r="CJ2172">
        <v>7.7433579313095302E-2</v>
      </c>
      <c r="CK2172">
        <v>0</v>
      </c>
      <c r="CL2172">
        <v>0.121286409623269</v>
      </c>
      <c r="CM2172">
        <v>0</v>
      </c>
      <c r="CN2172">
        <v>0.19916169165667499</v>
      </c>
      <c r="CO2172">
        <v>0</v>
      </c>
      <c r="CP2172">
        <v>0</v>
      </c>
      <c r="CQ2172">
        <v>0</v>
      </c>
      <c r="CR2172">
        <v>9.7952239261222793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.237722525554146</v>
      </c>
      <c r="CY2172">
        <v>0.30410006838925902</v>
      </c>
      <c r="CZ2172">
        <v>0.35380543392370201</v>
      </c>
      <c r="DA2172">
        <v>0</v>
      </c>
      <c r="DB2172">
        <v>9.87425982868817E-2</v>
      </c>
      <c r="DC2172">
        <v>0</v>
      </c>
      <c r="DD2172">
        <v>0.97795030298743402</v>
      </c>
      <c r="DE2172">
        <v>11.721755677083999</v>
      </c>
      <c r="DF2172">
        <v>6.3967112165879296</v>
      </c>
      <c r="DG2172">
        <v>1.51839007397639</v>
      </c>
      <c r="DH2172">
        <v>2.0197056346378299</v>
      </c>
      <c r="DI2172">
        <v>5.5113312572235298</v>
      </c>
      <c r="DJ2172">
        <v>1.2708462366276301</v>
      </c>
      <c r="DK2172">
        <v>8.4139745710943306</v>
      </c>
      <c r="DL2172">
        <v>0.36690887931347799</v>
      </c>
      <c r="DM2172">
        <v>0.109242591232664</v>
      </c>
      <c r="DN2172">
        <v>0.61324276630047903</v>
      </c>
      <c r="DO2172">
        <v>0</v>
      </c>
      <c r="DP2172">
        <v>0.27612201682425203</v>
      </c>
      <c r="DQ2172">
        <v>0.55712516258022804</v>
      </c>
      <c r="DR2172">
        <v>6.3511414884088104</v>
      </c>
      <c r="DS2172">
        <v>1.2904288309430401</v>
      </c>
      <c r="DT2172">
        <v>1.34051415806798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3.7699593457359099E-2</v>
      </c>
      <c r="ES2172">
        <v>3.1350075092035003E-2</v>
      </c>
      <c r="ET2172">
        <v>0.16548990557003401</v>
      </c>
      <c r="EU2172">
        <v>0</v>
      </c>
      <c r="EV2172">
        <v>2.5002605213201301E-2</v>
      </c>
      <c r="EW2172">
        <v>0</v>
      </c>
      <c r="EX2172">
        <v>0.12380187701565</v>
      </c>
      <c r="EY2172">
        <v>0.19449681078734701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0</v>
      </c>
      <c r="FH2172">
        <v>0</v>
      </c>
      <c r="FI2172">
        <v>0</v>
      </c>
      <c r="FJ2172">
        <v>0.22029766093349201</v>
      </c>
      <c r="FK2172">
        <v>0.494555186772553</v>
      </c>
      <c r="FL2172">
        <v>0.24311351621150701</v>
      </c>
      <c r="FM2172">
        <v>1.35438984019339E-2</v>
      </c>
      <c r="FN2172">
        <v>0.131077177205488</v>
      </c>
      <c r="FO2172">
        <v>0</v>
      </c>
      <c r="FP2172">
        <v>0.26919086152364702</v>
      </c>
      <c r="FQ2172">
        <v>7.6000439441455403E-2</v>
      </c>
      <c r="FR2172">
        <v>0.17357596559959701</v>
      </c>
      <c r="FS2172">
        <v>4.6312684487423497E-2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0</v>
      </c>
      <c r="GA2172">
        <v>0</v>
      </c>
      <c r="GB2172">
        <v>0</v>
      </c>
      <c r="GC2172">
        <v>0</v>
      </c>
    </row>
    <row r="2173" spans="1:185" x14ac:dyDescent="0.25">
      <c r="A2173" t="s">
        <v>2356</v>
      </c>
      <c r="B2173">
        <v>0.11857913474451499</v>
      </c>
      <c r="C2173">
        <v>0</v>
      </c>
      <c r="D2173">
        <v>0</v>
      </c>
      <c r="E2173">
        <v>0.22656769727901899</v>
      </c>
      <c r="F2173">
        <v>0</v>
      </c>
      <c r="G2173">
        <v>0</v>
      </c>
      <c r="H2173">
        <v>0</v>
      </c>
      <c r="I2173">
        <v>7.2663611472722502</v>
      </c>
      <c r="J2173">
        <v>0.58807132661230099</v>
      </c>
      <c r="K2173">
        <v>4.3030356044593203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2.0704785235648799</v>
      </c>
      <c r="AA2173">
        <v>0.49753312725650101</v>
      </c>
      <c r="AB2173">
        <v>2.4578880695015601</v>
      </c>
      <c r="AC2173">
        <v>2.0983609336531401</v>
      </c>
      <c r="AD2173">
        <v>1.3046729241439201</v>
      </c>
      <c r="AE2173">
        <v>8.4563959151756301</v>
      </c>
      <c r="AF2173">
        <v>1.58028380612917</v>
      </c>
      <c r="AG2173">
        <v>0.82867351659791</v>
      </c>
      <c r="AH2173">
        <v>0.56373314527262097</v>
      </c>
      <c r="AI2173">
        <v>2.8880812909898999</v>
      </c>
      <c r="AJ2173">
        <v>1.5937426000869099</v>
      </c>
      <c r="AK2173">
        <v>1.0254801616879401</v>
      </c>
      <c r="AL2173">
        <v>1.1672545426204901</v>
      </c>
      <c r="AM2173">
        <v>4.25195367573619</v>
      </c>
      <c r="AN2173">
        <v>2.5214525911566001</v>
      </c>
      <c r="AO2173">
        <v>1.75967858112744</v>
      </c>
      <c r="AP2173">
        <v>0.49291224048438198</v>
      </c>
      <c r="AQ2173">
        <v>1.53396911755149</v>
      </c>
      <c r="AR2173">
        <v>1.31279072427654</v>
      </c>
      <c r="AS2173">
        <v>1.41673120126435</v>
      </c>
      <c r="AT2173">
        <v>1.2592365746188201</v>
      </c>
      <c r="AU2173">
        <v>1.3453091523044101</v>
      </c>
      <c r="AV2173">
        <v>0.474001120942664</v>
      </c>
      <c r="AW2173">
        <v>0.89617657392076799</v>
      </c>
      <c r="AX2173">
        <v>0.987232714238791</v>
      </c>
      <c r="AY2173">
        <v>1.3241196724116</v>
      </c>
      <c r="AZ2173">
        <v>0.57568115588118096</v>
      </c>
      <c r="BA2173">
        <v>3.9494194816452199</v>
      </c>
      <c r="BB2173">
        <v>8.3367270332604104E-2</v>
      </c>
      <c r="BC2173">
        <v>0.128387904048609</v>
      </c>
      <c r="BD2173">
        <v>10.4498891464032</v>
      </c>
      <c r="BE2173">
        <v>0.43100088210109</v>
      </c>
      <c r="BF2173">
        <v>3.9079273533727199</v>
      </c>
      <c r="BG2173">
        <v>12.7496140584151</v>
      </c>
      <c r="BH2173">
        <v>1.9532849566758299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8.4925154343665904E-2</v>
      </c>
      <c r="DY2173">
        <v>0</v>
      </c>
      <c r="DZ2173">
        <v>0.42234177714599203</v>
      </c>
      <c r="EA2173">
        <v>9.6470009947645E-2</v>
      </c>
      <c r="EB2173">
        <v>1.1389539435279099</v>
      </c>
      <c r="EC2173">
        <v>0.66811294738621996</v>
      </c>
      <c r="ED2173">
        <v>0.274533804914809</v>
      </c>
      <c r="EE2173">
        <v>0.44387354950524799</v>
      </c>
      <c r="EF2173">
        <v>0.457812849224421</v>
      </c>
      <c r="EG2173">
        <v>0</v>
      </c>
      <c r="EH2173">
        <v>0.24472059467243601</v>
      </c>
      <c r="EI2173">
        <v>0.284057185385717</v>
      </c>
      <c r="EJ2173">
        <v>1.0994012066508201</v>
      </c>
      <c r="EK2173">
        <v>1.1936424781083299</v>
      </c>
      <c r="EL2173">
        <v>0.29439871382768001</v>
      </c>
      <c r="EM2173">
        <v>0.33081869002178499</v>
      </c>
      <c r="EN2173">
        <v>3.2227049905959699</v>
      </c>
      <c r="EO2173">
        <v>2.6869693698888599</v>
      </c>
      <c r="EP2173">
        <v>1.6297397785347301</v>
      </c>
      <c r="EQ2173">
        <v>1.10472825661119</v>
      </c>
      <c r="ER2173">
        <v>0.64089308877510398</v>
      </c>
      <c r="ES2173">
        <v>0.50160120147256004</v>
      </c>
      <c r="ET2173">
        <v>0.88261282970684596</v>
      </c>
      <c r="EU2173">
        <v>1.2669280096257001</v>
      </c>
      <c r="EV2173">
        <v>0.67507034075643602</v>
      </c>
      <c r="EW2173">
        <v>0.36546414020941898</v>
      </c>
      <c r="EX2173">
        <v>0.789236965974771</v>
      </c>
      <c r="EY2173">
        <v>2.3194650727435202</v>
      </c>
      <c r="EZ2173">
        <v>0</v>
      </c>
      <c r="FA2173">
        <v>0.30315837725115602</v>
      </c>
      <c r="FB2173">
        <v>0</v>
      </c>
      <c r="FC2173">
        <v>0</v>
      </c>
      <c r="FD2173">
        <v>0.546159939115619</v>
      </c>
      <c r="FE2173">
        <v>0.15635554827609999</v>
      </c>
      <c r="FF2173">
        <v>1.54387744989065</v>
      </c>
      <c r="FG2173">
        <v>0.36322606732310803</v>
      </c>
      <c r="FH2173">
        <v>0.347564647097028</v>
      </c>
      <c r="FI2173">
        <v>0</v>
      </c>
      <c r="FJ2173">
        <v>0.32966158286959701</v>
      </c>
      <c r="FK2173">
        <v>0.47623832800319998</v>
      </c>
      <c r="FL2173">
        <v>0</v>
      </c>
      <c r="FM2173">
        <v>0</v>
      </c>
      <c r="FN2173">
        <v>0</v>
      </c>
      <c r="FO2173">
        <v>5.0330425919757199E-2</v>
      </c>
      <c r="FP2173">
        <v>0.34922057711175802</v>
      </c>
      <c r="FQ2173">
        <v>0</v>
      </c>
      <c r="FR2173">
        <v>4.3393991399899197E-2</v>
      </c>
      <c r="FS2173">
        <v>0.64837758282392799</v>
      </c>
      <c r="FT2173">
        <v>0.58980300874844005</v>
      </c>
      <c r="FU2173">
        <v>2.2768721513600299</v>
      </c>
      <c r="FV2173">
        <v>0.364984732292013</v>
      </c>
      <c r="FW2173">
        <v>0.31743926980242698</v>
      </c>
      <c r="FX2173">
        <v>0.96535026818859304</v>
      </c>
      <c r="FY2173">
        <v>0.66266301969165597</v>
      </c>
      <c r="FZ2173">
        <v>5.5592330909052796</v>
      </c>
      <c r="GA2173">
        <v>0.46461235471630902</v>
      </c>
      <c r="GB2173">
        <v>0.56297493454064995</v>
      </c>
      <c r="GC2173">
        <v>1.04098222727719</v>
      </c>
    </row>
    <row r="2174" spans="1:185" x14ac:dyDescent="0.25">
      <c r="A2174" t="s">
        <v>2357</v>
      </c>
      <c r="B2174">
        <v>0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.63185749106715206</v>
      </c>
      <c r="J2174">
        <v>0</v>
      </c>
      <c r="K2174">
        <v>0</v>
      </c>
      <c r="L2174">
        <v>17.730893991395199</v>
      </c>
      <c r="M2174">
        <v>0.97597671994288904</v>
      </c>
      <c r="N2174">
        <v>0.63208011525694496</v>
      </c>
      <c r="O2174">
        <v>3.64168686221451</v>
      </c>
      <c r="P2174">
        <v>5.6092074188217804</v>
      </c>
      <c r="Q2174">
        <v>2.5218165478083998</v>
      </c>
      <c r="R2174">
        <v>9.84736003565021</v>
      </c>
      <c r="S2174">
        <v>3.1018862073803302</v>
      </c>
      <c r="T2174">
        <v>5.6377357379741699</v>
      </c>
      <c r="U2174">
        <v>9.12552288885359</v>
      </c>
      <c r="V2174">
        <v>19.1536065442167</v>
      </c>
      <c r="W2174">
        <v>3.6874700083984502</v>
      </c>
      <c r="X2174">
        <v>0.61783458014654602</v>
      </c>
      <c r="Y2174">
        <v>13.211454382185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1.9328904948972901E-2</v>
      </c>
      <c r="AF2174">
        <v>0</v>
      </c>
      <c r="AG2174">
        <v>0</v>
      </c>
      <c r="AH2174">
        <v>0</v>
      </c>
      <c r="AI2174">
        <v>0</v>
      </c>
      <c r="AJ2174">
        <v>8.2216880163213504E-2</v>
      </c>
      <c r="AK2174">
        <v>2.1364170035165601E-2</v>
      </c>
      <c r="AL2174">
        <v>0</v>
      </c>
      <c r="AM2174">
        <v>0.188975718921609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9.9345906631710292</v>
      </c>
      <c r="AV2174">
        <v>0</v>
      </c>
      <c r="AW2174">
        <v>0.224044143480192</v>
      </c>
      <c r="AX2174">
        <v>0</v>
      </c>
      <c r="AY2174">
        <v>10.2486862644658</v>
      </c>
      <c r="AZ2174">
        <v>0</v>
      </c>
      <c r="BA2174">
        <v>4.9485285767042804</v>
      </c>
      <c r="BB2174">
        <v>0</v>
      </c>
      <c r="BC2174">
        <v>0</v>
      </c>
      <c r="BD2174">
        <v>3.8351445015419001</v>
      </c>
      <c r="BE2174">
        <v>0</v>
      </c>
      <c r="BF2174">
        <v>3.7576224551660702E-2</v>
      </c>
      <c r="BG2174">
        <v>0.23393787263146901</v>
      </c>
      <c r="BH2174">
        <v>4.6797452087025002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.310294209423011</v>
      </c>
      <c r="DX2174">
        <v>0.353854809765274</v>
      </c>
      <c r="DY2174">
        <v>3.0437161556621399E-2</v>
      </c>
      <c r="DZ2174">
        <v>0.85348234131585898</v>
      </c>
      <c r="EA2174">
        <v>0</v>
      </c>
      <c r="EB2174">
        <v>1.2960930437579601</v>
      </c>
      <c r="EC2174">
        <v>0.85931568950796799</v>
      </c>
      <c r="ED2174">
        <v>0.78928468913007899</v>
      </c>
      <c r="EE2174">
        <v>0.166452581064468</v>
      </c>
      <c r="EF2174">
        <v>0.152604283074807</v>
      </c>
      <c r="EG2174">
        <v>0</v>
      </c>
      <c r="EH2174">
        <v>0</v>
      </c>
      <c r="EI2174">
        <v>5.6811437077143298E-2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.16036377918549599</v>
      </c>
      <c r="ER2174">
        <v>0.17593143613434201</v>
      </c>
      <c r="ES2174">
        <v>0</v>
      </c>
      <c r="ET2174">
        <v>8.2744952785016798E-2</v>
      </c>
      <c r="EU2174">
        <v>0.11877450090241</v>
      </c>
      <c r="EV2174">
        <v>0</v>
      </c>
      <c r="EW2174">
        <v>2.28415087630887E-2</v>
      </c>
      <c r="EX2174">
        <v>0</v>
      </c>
      <c r="EY2174">
        <v>0.21744985056970501</v>
      </c>
      <c r="EZ2174">
        <v>0</v>
      </c>
      <c r="FA2174">
        <v>0.30315837725115602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1.9117161438058299E-2</v>
      </c>
      <c r="FH2174">
        <v>0</v>
      </c>
      <c r="FI2174">
        <v>0</v>
      </c>
      <c r="FJ2174">
        <v>0</v>
      </c>
      <c r="FK2174">
        <v>6.8382939405587706E-2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>
        <v>0</v>
      </c>
      <c r="FW2174">
        <v>0</v>
      </c>
      <c r="FX2174">
        <v>0</v>
      </c>
      <c r="FY2174">
        <v>0</v>
      </c>
      <c r="FZ2174">
        <v>0</v>
      </c>
      <c r="GA2174">
        <v>0</v>
      </c>
      <c r="GB2174">
        <v>0</v>
      </c>
      <c r="GC2174">
        <v>0</v>
      </c>
    </row>
    <row r="2175" spans="1:185" x14ac:dyDescent="0.25">
      <c r="A2175" t="s">
        <v>2358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.39284999250161101</v>
      </c>
      <c r="BM2175">
        <v>0</v>
      </c>
      <c r="BN2175">
        <v>0</v>
      </c>
      <c r="BO2175">
        <v>0</v>
      </c>
      <c r="BP2175">
        <v>0</v>
      </c>
      <c r="BQ2175">
        <v>7.19518606057337</v>
      </c>
      <c r="BR2175">
        <v>1.08345209413371</v>
      </c>
      <c r="BS2175">
        <v>4.9126822015206297</v>
      </c>
      <c r="BT2175">
        <v>4.3634218087469696</v>
      </c>
      <c r="BU2175">
        <v>12.371997808243499</v>
      </c>
      <c r="BV2175">
        <v>7.8577463549878699</v>
      </c>
      <c r="BW2175">
        <v>11.1121432201481</v>
      </c>
      <c r="BX2175">
        <v>5.4476973269781004</v>
      </c>
      <c r="BY2175">
        <v>27.3961198660588</v>
      </c>
      <c r="BZ2175">
        <v>11.014399946689</v>
      </c>
      <c r="CA2175">
        <v>13.4279275211394</v>
      </c>
      <c r="CB2175">
        <v>15.277122930474</v>
      </c>
      <c r="CC2175">
        <v>4.82601251431816</v>
      </c>
      <c r="CD2175">
        <v>41.470683685379498</v>
      </c>
      <c r="CE2175">
        <v>13.611758241796799</v>
      </c>
      <c r="CF2175">
        <v>11.845950277663601</v>
      </c>
      <c r="CG2175">
        <v>105.50146055990901</v>
      </c>
      <c r="CH2175">
        <v>105.36708591395001</v>
      </c>
      <c r="CI2175">
        <v>33.732205893998199</v>
      </c>
      <c r="CJ2175">
        <v>42.336809489434799</v>
      </c>
      <c r="CK2175">
        <v>23.009377216878701</v>
      </c>
      <c r="CL2175">
        <v>71.558981677728795</v>
      </c>
      <c r="CM2175">
        <v>138.96049620797001</v>
      </c>
      <c r="CN2175">
        <v>88.776324055962803</v>
      </c>
      <c r="CO2175">
        <v>40.340092385711202</v>
      </c>
      <c r="CP2175">
        <v>13.2526352297802</v>
      </c>
      <c r="CQ2175">
        <v>38.679844316980997</v>
      </c>
      <c r="CR2175">
        <v>30.271671932488498</v>
      </c>
      <c r="CS2175">
        <v>16.4383600922386</v>
      </c>
      <c r="CT2175">
        <v>20.063738251404502</v>
      </c>
      <c r="CU2175">
        <v>16.905133974118399</v>
      </c>
      <c r="CV2175">
        <v>10.7098644014703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8.1288614250115</v>
      </c>
      <c r="DF2175">
        <v>24.622261428929701</v>
      </c>
      <c r="DG2175">
        <v>46.0578322439505</v>
      </c>
      <c r="DH2175">
        <v>25.891166207887299</v>
      </c>
      <c r="DI2175">
        <v>7.7158637601129403</v>
      </c>
      <c r="DJ2175">
        <v>17.5094370379806</v>
      </c>
      <c r="DK2175">
        <v>20.384371383579101</v>
      </c>
      <c r="DL2175">
        <v>10.319312230691599</v>
      </c>
      <c r="DM2175">
        <v>6.7184193608088298</v>
      </c>
      <c r="DN2175">
        <v>20.3684204521231</v>
      </c>
      <c r="DO2175">
        <v>7.2025118614431598</v>
      </c>
      <c r="DP2175">
        <v>10.458121387218499</v>
      </c>
      <c r="DQ2175">
        <v>3.7884511055455499</v>
      </c>
      <c r="DR2175">
        <v>17.541247920367201</v>
      </c>
      <c r="DS2175">
        <v>21.892792580137101</v>
      </c>
      <c r="DT2175">
        <v>15.8627508704711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>
        <v>0</v>
      </c>
      <c r="FW2175">
        <v>0</v>
      </c>
      <c r="FX2175">
        <v>0</v>
      </c>
      <c r="FY2175">
        <v>0</v>
      </c>
      <c r="FZ2175">
        <v>0</v>
      </c>
      <c r="GA2175">
        <v>0</v>
      </c>
      <c r="GB2175">
        <v>0</v>
      </c>
      <c r="GC2175">
        <v>0</v>
      </c>
    </row>
    <row r="2176" spans="1:185" x14ac:dyDescent="0.25">
      <c r="A2176" t="s">
        <v>2359</v>
      </c>
      <c r="B2176">
        <v>6.0080094937221</v>
      </c>
      <c r="C2176">
        <v>21.147112093415199</v>
      </c>
      <c r="D2176">
        <v>29.567350930435499</v>
      </c>
      <c r="E2176">
        <v>69.782850761937794</v>
      </c>
      <c r="F2176">
        <v>13.5249348718277</v>
      </c>
      <c r="G2176">
        <v>16.650101203793898</v>
      </c>
      <c r="H2176">
        <v>3.4499259955485901</v>
      </c>
      <c r="I2176">
        <v>2.7380491279576602</v>
      </c>
      <c r="J2176">
        <v>6.1747489294291604</v>
      </c>
      <c r="K2176">
        <v>7.7454640880267798</v>
      </c>
      <c r="L2176">
        <v>1.6987682866007401</v>
      </c>
      <c r="M2176">
        <v>0.97597671994288904</v>
      </c>
      <c r="N2176">
        <v>1.8962403457708401</v>
      </c>
      <c r="O2176">
        <v>0.598633456802386</v>
      </c>
      <c r="P2176">
        <v>6.66505822707059</v>
      </c>
      <c r="Q2176">
        <v>0.15761353423802499</v>
      </c>
      <c r="R2176">
        <v>2.0286406940395301</v>
      </c>
      <c r="S2176">
        <v>6.70508735736757</v>
      </c>
      <c r="T2176">
        <v>0</v>
      </c>
      <c r="U2176">
        <v>7.8923441200895903</v>
      </c>
      <c r="V2176">
        <v>1.3600193995893499</v>
      </c>
      <c r="W2176">
        <v>2.80247720638283</v>
      </c>
      <c r="X2176">
        <v>6.4357768765265194E-2</v>
      </c>
      <c r="Y2176">
        <v>0.64106213246889199</v>
      </c>
      <c r="Z2176">
        <v>1.55285889267366</v>
      </c>
      <c r="AA2176">
        <v>0.62191640907062595</v>
      </c>
      <c r="AB2176">
        <v>0.39326209112024901</v>
      </c>
      <c r="AC2176">
        <v>0.41967218673062701</v>
      </c>
      <c r="AD2176">
        <v>3.3160436821991301</v>
      </c>
      <c r="AE2176">
        <v>3.9141032521670098</v>
      </c>
      <c r="AF2176">
        <v>2.3704257091937602</v>
      </c>
      <c r="AG2176">
        <v>0.82867351659791</v>
      </c>
      <c r="AH2176">
        <v>0.14093328631815499</v>
      </c>
      <c r="AI2176">
        <v>3.5298771334321</v>
      </c>
      <c r="AJ2176">
        <v>0.986602561958562</v>
      </c>
      <c r="AK2176">
        <v>2.1150528334813901</v>
      </c>
      <c r="AL2176">
        <v>1.1672545426204901</v>
      </c>
      <c r="AM2176">
        <v>10.2519327514973</v>
      </c>
      <c r="AN2176">
        <v>2.4738780139649701</v>
      </c>
      <c r="AO2176">
        <v>0.91017857644522804</v>
      </c>
      <c r="AP2176">
        <v>1.23228060121095</v>
      </c>
      <c r="AQ2176">
        <v>1.0226460783676601</v>
      </c>
      <c r="AR2176">
        <v>1.1317161416177099</v>
      </c>
      <c r="AS2176">
        <v>0.45335398440459301</v>
      </c>
      <c r="AT2176">
        <v>2.0341513897688701</v>
      </c>
      <c r="AU2176">
        <v>8.1235975735304802</v>
      </c>
      <c r="AV2176">
        <v>5.0560119567217496</v>
      </c>
      <c r="AW2176">
        <v>1.79235314784154</v>
      </c>
      <c r="AX2176">
        <v>1.97446542847758</v>
      </c>
      <c r="AY2176">
        <v>3.4956759351666302</v>
      </c>
      <c r="AZ2176">
        <v>1.6384771359695101</v>
      </c>
      <c r="BA2176">
        <v>8.2514657027230491</v>
      </c>
      <c r="BB2176">
        <v>4.3350980572954096</v>
      </c>
      <c r="BC2176">
        <v>5.9058435862360099</v>
      </c>
      <c r="BD2176">
        <v>2.5333064597341002</v>
      </c>
      <c r="BE2176">
        <v>1.90871819216197</v>
      </c>
      <c r="BF2176">
        <v>6.3879581737823301</v>
      </c>
      <c r="BG2176">
        <v>3.9184593665771099</v>
      </c>
      <c r="BH2176">
        <v>1.70912433709135</v>
      </c>
      <c r="BI2176">
        <v>23.0069680116572</v>
      </c>
      <c r="BJ2176">
        <v>4.0743796456492403</v>
      </c>
      <c r="BK2176">
        <v>0.83195371996833201</v>
      </c>
      <c r="BL2176">
        <v>0.62855998800257695</v>
      </c>
      <c r="BM2176">
        <v>10.4282268752742</v>
      </c>
      <c r="BN2176">
        <v>9.8929119225464905</v>
      </c>
      <c r="BO2176">
        <v>0.80115721196409895</v>
      </c>
      <c r="BP2176">
        <v>16.658581982380699</v>
      </c>
      <c r="BQ2176">
        <v>1.3556147650355601</v>
      </c>
      <c r="BR2176">
        <v>2.9794932588677101</v>
      </c>
      <c r="BS2176">
        <v>2.7663647348368601</v>
      </c>
      <c r="BT2176">
        <v>3.58770237608084</v>
      </c>
      <c r="BU2176">
        <v>4.1874454120208604</v>
      </c>
      <c r="BV2176">
        <v>9.9065452512270298</v>
      </c>
      <c r="BW2176">
        <v>1.76897347226574</v>
      </c>
      <c r="BX2176">
        <v>2.9670494370148601</v>
      </c>
      <c r="BY2176">
        <v>3.4927324132027202</v>
      </c>
      <c r="BZ2176">
        <v>2.1935457520948498</v>
      </c>
      <c r="CA2176">
        <v>3.26106811227671</v>
      </c>
      <c r="CB2176">
        <v>1.4391492615663899</v>
      </c>
      <c r="CC2176">
        <v>5.0747760459840503</v>
      </c>
      <c r="CD2176">
        <v>2.0915258040891</v>
      </c>
      <c r="CE2176">
        <v>3.3521494177559399</v>
      </c>
      <c r="CF2176">
        <v>1.6481322125445099</v>
      </c>
      <c r="CG2176">
        <v>0</v>
      </c>
      <c r="CH2176">
        <v>1.9400153908207101</v>
      </c>
      <c r="CI2176">
        <v>0</v>
      </c>
      <c r="CJ2176">
        <v>0</v>
      </c>
      <c r="CK2176">
        <v>0</v>
      </c>
      <c r="CL2176">
        <v>1.09157768660942</v>
      </c>
      <c r="CM2176">
        <v>0</v>
      </c>
      <c r="CN2176">
        <v>1.2945509957683901</v>
      </c>
      <c r="CO2176">
        <v>2.2707999025069201</v>
      </c>
      <c r="CP2176">
        <v>0.84380074496727497</v>
      </c>
      <c r="CQ2176">
        <v>2.25982786091057</v>
      </c>
      <c r="CR2176">
        <v>3.0025560778565801</v>
      </c>
      <c r="CS2176">
        <v>3.8472757662686101</v>
      </c>
      <c r="CT2176">
        <v>3.65718773190159</v>
      </c>
      <c r="CU2176">
        <v>4.2262834935296096</v>
      </c>
      <c r="CV2176">
        <v>7.5803585698718701</v>
      </c>
      <c r="CW2176">
        <v>3.56939444259943</v>
      </c>
      <c r="CX2176">
        <v>4.1839164497529699</v>
      </c>
      <c r="CY2176">
        <v>4.6784625906039903</v>
      </c>
      <c r="CZ2176">
        <v>6.9434316407526504</v>
      </c>
      <c r="DA2176">
        <v>6.8129575564893399</v>
      </c>
      <c r="DB2176">
        <v>7.2037213750202396</v>
      </c>
      <c r="DC2176">
        <v>9.3870208811890308</v>
      </c>
      <c r="DD2176">
        <v>3.31416491567964</v>
      </c>
      <c r="DE2176">
        <v>3.3068932892529199</v>
      </c>
      <c r="DF2176">
        <v>3.8075662003499602</v>
      </c>
      <c r="DG2176">
        <v>0.82821276762348495</v>
      </c>
      <c r="DH2176">
        <v>5.15876619931589</v>
      </c>
      <c r="DI2176">
        <v>10.6218384230126</v>
      </c>
      <c r="DJ2176">
        <v>5.0833849465104901</v>
      </c>
      <c r="DK2176">
        <v>2.1685501471892601</v>
      </c>
      <c r="DL2176">
        <v>5.2743151401312502</v>
      </c>
      <c r="DM2176">
        <v>3.3501061311350302</v>
      </c>
      <c r="DN2176">
        <v>1.5018190195113801</v>
      </c>
      <c r="DO2176">
        <v>6.4973708400431303</v>
      </c>
      <c r="DP2176">
        <v>0.93191180678185004</v>
      </c>
      <c r="DQ2176">
        <v>3.5656010405134602</v>
      </c>
      <c r="DR2176">
        <v>0.65527650277233895</v>
      </c>
      <c r="DS2176">
        <v>2.5363601159915001</v>
      </c>
      <c r="DT2176">
        <v>0.89367610537865305</v>
      </c>
      <c r="DU2176">
        <v>5.6907801714692203</v>
      </c>
      <c r="DV2176">
        <v>8.4422842188937093</v>
      </c>
      <c r="DW2176">
        <v>27.202459026084</v>
      </c>
      <c r="DX2176">
        <v>54.0123981625715</v>
      </c>
      <c r="DY2176">
        <v>23.923608983504401</v>
      </c>
      <c r="DZ2176">
        <v>8.5524209872063395</v>
      </c>
      <c r="EA2176">
        <v>83.028521894939701</v>
      </c>
      <c r="EB2176">
        <v>27.602883807852901</v>
      </c>
      <c r="EC2176">
        <v>37.191620737832899</v>
      </c>
      <c r="ED2176">
        <v>92.243358451375997</v>
      </c>
      <c r="EE2176">
        <v>11.096838737631201</v>
      </c>
      <c r="EF2176">
        <v>20.754182498173702</v>
      </c>
      <c r="EG2176">
        <v>10.8063603413108</v>
      </c>
      <c r="EH2176">
        <v>18.598765195105099</v>
      </c>
      <c r="EI2176">
        <v>17.725168368068701</v>
      </c>
      <c r="EJ2176">
        <v>11.828040568105299</v>
      </c>
      <c r="EK2176">
        <v>9.5491398248666197</v>
      </c>
      <c r="EL2176">
        <v>10.892752411624199</v>
      </c>
      <c r="EM2176">
        <v>5.2930990403485696</v>
      </c>
      <c r="EN2176">
        <v>36.511351834634198</v>
      </c>
      <c r="EO2176">
        <v>16.3058552172708</v>
      </c>
      <c r="EP2176">
        <v>17.741939861775901</v>
      </c>
      <c r="EQ2176">
        <v>10.869100589239199</v>
      </c>
      <c r="ER2176">
        <v>23.373747943562599</v>
      </c>
      <c r="ES2176">
        <v>10.721725681476</v>
      </c>
      <c r="ET2176">
        <v>35.607911348485601</v>
      </c>
      <c r="EU2176">
        <v>26.803445703643799</v>
      </c>
      <c r="EV2176">
        <v>20.995937727785801</v>
      </c>
      <c r="EW2176">
        <v>42.8963534570806</v>
      </c>
      <c r="EX2176">
        <v>23.909237498647499</v>
      </c>
      <c r="EY2176">
        <v>44.685944292074304</v>
      </c>
      <c r="EZ2176">
        <v>15.3215735250922</v>
      </c>
      <c r="FA2176">
        <v>25.995830849286602</v>
      </c>
      <c r="FB2176">
        <v>25.379767375711499</v>
      </c>
      <c r="FC2176">
        <v>4.9674874851536401</v>
      </c>
      <c r="FD2176">
        <v>6.8109357113241904</v>
      </c>
      <c r="FE2176">
        <v>9.8816706510495003</v>
      </c>
      <c r="FF2176">
        <v>26.117260193983501</v>
      </c>
      <c r="FG2176">
        <v>27.299306533547298</v>
      </c>
      <c r="FH2176">
        <v>29.420877694807899</v>
      </c>
      <c r="FI2176">
        <v>4.20373151512098</v>
      </c>
      <c r="FJ2176">
        <v>4.3680159730221497</v>
      </c>
      <c r="FK2176">
        <v>5.9346622412706402</v>
      </c>
      <c r="FL2176">
        <v>1.62075677474338</v>
      </c>
      <c r="FM2176">
        <v>1.78779458905527</v>
      </c>
      <c r="FN2176">
        <v>1.02027640635623</v>
      </c>
      <c r="FO2176">
        <v>3.3218081107039699</v>
      </c>
      <c r="FP2176">
        <v>3.2302903382837602</v>
      </c>
      <c r="FQ2176">
        <v>2.1945126888720199</v>
      </c>
      <c r="FR2176">
        <v>1.73575965599597</v>
      </c>
      <c r="FS2176">
        <v>11.792367287610199</v>
      </c>
      <c r="FT2176">
        <v>3.6862688046777499</v>
      </c>
      <c r="FU2176">
        <v>4.4317690088971897</v>
      </c>
      <c r="FV2176">
        <v>1.45993892916805</v>
      </c>
      <c r="FW2176">
        <v>1.74591598391335</v>
      </c>
      <c r="FX2176">
        <v>2.9161622684863699</v>
      </c>
      <c r="FY2176">
        <v>2.0984328956902401</v>
      </c>
      <c r="FZ2176">
        <v>0.80374454326341405</v>
      </c>
      <c r="GA2176">
        <v>0.74337976754609403</v>
      </c>
      <c r="GB2176">
        <v>1.8648544706659</v>
      </c>
      <c r="GC2176">
        <v>3.2454151791583099</v>
      </c>
    </row>
    <row r="2177" spans="1:185" x14ac:dyDescent="0.25">
      <c r="A2177" t="s">
        <v>2360</v>
      </c>
      <c r="B2177">
        <v>0.94863307795612095</v>
      </c>
      <c r="C2177">
        <v>11.217163806072399</v>
      </c>
      <c r="D2177">
        <v>0.98970212319449402</v>
      </c>
      <c r="E2177">
        <v>3.3985154591852802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44.256478441199199</v>
      </c>
      <c r="AA2177">
        <v>0</v>
      </c>
      <c r="AB2177">
        <v>0.39326209112024901</v>
      </c>
      <c r="AC2177">
        <v>4.2072136719745403</v>
      </c>
      <c r="AD2177">
        <v>30.768536461060801</v>
      </c>
      <c r="AE2177">
        <v>207.979017250948</v>
      </c>
      <c r="AF2177">
        <v>24.593166732885301</v>
      </c>
      <c r="AG2177">
        <v>134.97019901588499</v>
      </c>
      <c r="AH2177">
        <v>0</v>
      </c>
      <c r="AI2177">
        <v>157.49669973531601</v>
      </c>
      <c r="AJ2177">
        <v>26.031129134752799</v>
      </c>
      <c r="AK2177">
        <v>0</v>
      </c>
      <c r="AL2177">
        <v>10.9916469430096</v>
      </c>
      <c r="AM2177">
        <v>140.692422737138</v>
      </c>
      <c r="AN2177">
        <v>21.0279631187022</v>
      </c>
      <c r="AO2177">
        <v>25.1209287098883</v>
      </c>
      <c r="AP2177">
        <v>0.123228060121095</v>
      </c>
      <c r="AQ2177">
        <v>0</v>
      </c>
      <c r="AR2177">
        <v>50.157659396496797</v>
      </c>
      <c r="AS2177">
        <v>128.18583909039901</v>
      </c>
      <c r="AT2177">
        <v>4.8432175946877799E-2</v>
      </c>
      <c r="AU2177">
        <v>0</v>
      </c>
      <c r="AV2177">
        <v>0</v>
      </c>
      <c r="AW2177">
        <v>0.112022071740096</v>
      </c>
      <c r="AX2177">
        <v>0</v>
      </c>
      <c r="AY2177">
        <v>0.423718295171713</v>
      </c>
      <c r="AZ2177">
        <v>0</v>
      </c>
      <c r="BA2177">
        <v>0</v>
      </c>
      <c r="BB2177">
        <v>0</v>
      </c>
      <c r="BC2177">
        <v>0.51355161619443501</v>
      </c>
      <c r="BD2177">
        <v>12.138760119559199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50584712635282003</v>
      </c>
      <c r="DV2177">
        <v>0</v>
      </c>
      <c r="DW2177">
        <v>5.1715701570501801E-2</v>
      </c>
      <c r="DX2177">
        <v>0</v>
      </c>
      <c r="DY2177">
        <v>0.73049187735891197</v>
      </c>
      <c r="DZ2177">
        <v>0</v>
      </c>
      <c r="EA2177">
        <v>0</v>
      </c>
      <c r="EB2177">
        <v>1.60793497909822</v>
      </c>
      <c r="EC2177">
        <v>0</v>
      </c>
      <c r="ED2177">
        <v>6.7260782204128304</v>
      </c>
      <c r="EE2177">
        <v>0</v>
      </c>
      <c r="EF2177">
        <v>1.06822998152365</v>
      </c>
      <c r="EG2177">
        <v>0</v>
      </c>
      <c r="EH2177">
        <v>0.39155295147589803</v>
      </c>
      <c r="EI2177">
        <v>0.113622874154287</v>
      </c>
      <c r="EJ2177">
        <v>3.4877555521336299</v>
      </c>
      <c r="EK2177">
        <v>2.4554930978228402</v>
      </c>
      <c r="EL2177">
        <v>2.1711905144791399</v>
      </c>
      <c r="EM2177">
        <v>1.5879297121045699</v>
      </c>
      <c r="EN2177">
        <v>23.961759459490001</v>
      </c>
      <c r="EO2177">
        <v>9.20194989687967</v>
      </c>
      <c r="EP2177">
        <v>2.4446096678021001</v>
      </c>
      <c r="EQ2177">
        <v>19.243653502259502</v>
      </c>
      <c r="ER2177">
        <v>4.1092556868521397</v>
      </c>
      <c r="ES2177">
        <v>23.512556319026199</v>
      </c>
      <c r="ET2177">
        <v>5.4060035819544296</v>
      </c>
      <c r="EU2177">
        <v>8.1558490619654602</v>
      </c>
      <c r="EV2177">
        <v>22.277321244962401</v>
      </c>
      <c r="EW2177">
        <v>7.0351846990313298</v>
      </c>
      <c r="EX2177">
        <v>31.2909244157056</v>
      </c>
      <c r="EY2177">
        <v>24.571833114376599</v>
      </c>
      <c r="EZ2177">
        <v>6.6906434607389695E-2</v>
      </c>
      <c r="FA2177">
        <v>0</v>
      </c>
      <c r="FB2177">
        <v>1.1908395249600701</v>
      </c>
      <c r="FC2177">
        <v>0.24084787806805499</v>
      </c>
      <c r="FD2177">
        <v>0</v>
      </c>
      <c r="FE2177">
        <v>0.31271109655219897</v>
      </c>
      <c r="FF2177">
        <v>0.64328227078776901</v>
      </c>
      <c r="FG2177">
        <v>0.51616335882757503</v>
      </c>
      <c r="FH2177">
        <v>0.90178935463012699</v>
      </c>
      <c r="FI2177">
        <v>0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2.8752896676486501</v>
      </c>
      <c r="FU2177">
        <v>0</v>
      </c>
      <c r="FV2177">
        <v>0</v>
      </c>
      <c r="FW2177">
        <v>0</v>
      </c>
      <c r="FX2177">
        <v>0</v>
      </c>
      <c r="FY2177">
        <v>0</v>
      </c>
      <c r="FZ2177">
        <v>0</v>
      </c>
      <c r="GA2177">
        <v>0</v>
      </c>
      <c r="GB2177">
        <v>0</v>
      </c>
      <c r="GC2177">
        <v>0</v>
      </c>
    </row>
    <row r="2178" spans="1:185" x14ac:dyDescent="0.25">
      <c r="A2178" t="s">
        <v>2361</v>
      </c>
      <c r="B2178">
        <v>3.9173464156670203E-2</v>
      </c>
      <c r="C2178">
        <v>0.27583189687063198</v>
      </c>
      <c r="D2178">
        <v>3.5500184853715498E-2</v>
      </c>
      <c r="E2178">
        <v>0</v>
      </c>
      <c r="F2178">
        <v>0</v>
      </c>
      <c r="G2178">
        <v>0</v>
      </c>
      <c r="H2178">
        <v>0</v>
      </c>
      <c r="I2178">
        <v>6.6330976631378498</v>
      </c>
      <c r="J2178">
        <v>0.15644205163083699</v>
      </c>
      <c r="K2178">
        <v>2.6700692000203001</v>
      </c>
      <c r="L2178">
        <v>1.85559870351429</v>
      </c>
      <c r="M2178">
        <v>0.385090801525792</v>
      </c>
      <c r="N2178">
        <v>0.99486776474296001</v>
      </c>
      <c r="O2178">
        <v>1.5867516949565199</v>
      </c>
      <c r="P2178">
        <v>0.18705009155552699</v>
      </c>
      <c r="Q2178">
        <v>0.32511654513412203</v>
      </c>
      <c r="R2178">
        <v>0.72799749506130096</v>
      </c>
      <c r="S2178">
        <v>0.75671798739678897</v>
      </c>
      <c r="T2178">
        <v>0.49453822262931302</v>
      </c>
      <c r="U2178">
        <v>1.01318434442071</v>
      </c>
      <c r="V2178">
        <v>4.2345933790734396</v>
      </c>
      <c r="W2178">
        <v>1.67731523506552</v>
      </c>
      <c r="X2178">
        <v>0.24277180550897201</v>
      </c>
      <c r="Y2178">
        <v>1.49593273472577</v>
      </c>
      <c r="Z2178">
        <v>0.747649099643653</v>
      </c>
      <c r="AA2178">
        <v>1.8167580814422899</v>
      </c>
      <c r="AB2178">
        <v>0.43688406856996098</v>
      </c>
      <c r="AC2178">
        <v>2.7356689486193502</v>
      </c>
      <c r="AD2178">
        <v>0.53079996645974403</v>
      </c>
      <c r="AE2178">
        <v>5.4920805786359503</v>
      </c>
      <c r="AF2178">
        <v>0.54128298411945797</v>
      </c>
      <c r="AG2178">
        <v>1.7713814058711299</v>
      </c>
      <c r="AH2178">
        <v>0.87823728164238801</v>
      </c>
      <c r="AI2178">
        <v>2.8286799978710602</v>
      </c>
      <c r="AJ2178">
        <v>0.60248285059362705</v>
      </c>
      <c r="AK2178">
        <v>5.3916104976854804</v>
      </c>
      <c r="AL2178">
        <v>0.27364509655033797</v>
      </c>
      <c r="AM2178">
        <v>2.1413412421148199</v>
      </c>
      <c r="AN2178">
        <v>0.83605692457063197</v>
      </c>
      <c r="AO2178">
        <v>3.95820394719289</v>
      </c>
      <c r="AP2178">
        <v>0.452476366210879</v>
      </c>
      <c r="AQ2178">
        <v>2.3723577763108299</v>
      </c>
      <c r="AR2178">
        <v>0.47703130158835</v>
      </c>
      <c r="AS2178">
        <v>2.7691252017007</v>
      </c>
      <c r="AT2178">
        <v>0.26430130302438998</v>
      </c>
      <c r="AU2178">
        <v>2.3271034874822401</v>
      </c>
      <c r="AV2178">
        <v>0.19810816080424201</v>
      </c>
      <c r="AW2178">
        <v>3.66405614214252</v>
      </c>
      <c r="AX2178">
        <v>0.645812111515087</v>
      </c>
      <c r="AY2178">
        <v>2.67749588312472</v>
      </c>
      <c r="AZ2178">
        <v>0.12863205314561199</v>
      </c>
      <c r="BA2178">
        <v>3.1935305466542498</v>
      </c>
      <c r="BB2178">
        <v>0.54098720566035996</v>
      </c>
      <c r="BC2178">
        <v>0.26023488070003098</v>
      </c>
      <c r="BD2178">
        <v>3.2343148235537398</v>
      </c>
      <c r="BE2178">
        <v>0.57980150974836797</v>
      </c>
      <c r="BF2178">
        <v>4.9708584312361399</v>
      </c>
      <c r="BG2178">
        <v>5.8987172851971001</v>
      </c>
      <c r="BH2178">
        <v>6.2660054931680298</v>
      </c>
      <c r="BI2178">
        <v>11.361613254319799</v>
      </c>
      <c r="BJ2178">
        <v>6.5162791108602898</v>
      </c>
      <c r="BK2178">
        <v>7.7682910526251998</v>
      </c>
      <c r="BL2178">
        <v>4.2156970305843</v>
      </c>
      <c r="BM2178">
        <v>5.8889074831748003</v>
      </c>
      <c r="BN2178">
        <v>16.106334070294501</v>
      </c>
      <c r="BO2178">
        <v>13.752268319810501</v>
      </c>
      <c r="BP2178">
        <v>11.010350160656801</v>
      </c>
      <c r="BQ2178">
        <v>3.9941051293960701</v>
      </c>
      <c r="BR2178">
        <v>6.6077789412486903</v>
      </c>
      <c r="BS2178">
        <v>16.403651822810001</v>
      </c>
      <c r="BT2178">
        <v>13.099888350072799</v>
      </c>
      <c r="BU2178">
        <v>3.5746027357755099</v>
      </c>
      <c r="BV2178">
        <v>1.8363343646208199</v>
      </c>
      <c r="BW2178">
        <v>3.1588986348987902</v>
      </c>
      <c r="BX2178">
        <v>3.2335229475877698</v>
      </c>
      <c r="BY2178">
        <v>41.147296610539897</v>
      </c>
      <c r="BZ2178">
        <v>6.2844672163335504</v>
      </c>
      <c r="CA2178">
        <v>30.1919746880959</v>
      </c>
      <c r="CB2178">
        <v>11.213896897503499</v>
      </c>
      <c r="CC2178">
        <v>23.298247858733699</v>
      </c>
      <c r="CD2178">
        <v>10.8673021754612</v>
      </c>
      <c r="CE2178">
        <v>13.0389762039887</v>
      </c>
      <c r="CF2178">
        <v>7.8416042280004996</v>
      </c>
      <c r="CG2178">
        <v>0.79298313999812398</v>
      </c>
      <c r="CH2178">
        <v>17.354223920381202</v>
      </c>
      <c r="CI2178">
        <v>2.4965822665139901</v>
      </c>
      <c r="CJ2178">
        <v>1.40817903403226</v>
      </c>
      <c r="CK2178">
        <v>19.572033336247699</v>
      </c>
      <c r="CL2178">
        <v>5.5119119615446301</v>
      </c>
      <c r="CM2178">
        <v>2.8867526612388898</v>
      </c>
      <c r="CN2178">
        <v>53.151326242195097</v>
      </c>
      <c r="CO2178">
        <v>43.223207852799298</v>
      </c>
      <c r="CP2178">
        <v>86.843842758324101</v>
      </c>
      <c r="CQ2178">
        <v>44.187746958725299</v>
      </c>
      <c r="CR2178">
        <v>54.746524238477498</v>
      </c>
      <c r="CS2178">
        <v>70.188376925399993</v>
      </c>
      <c r="CT2178">
        <v>6.0659006638511404</v>
      </c>
      <c r="CU2178">
        <v>76.580280356131695</v>
      </c>
      <c r="CV2178">
        <v>7.64441460353917</v>
      </c>
      <c r="CW2178">
        <v>2.2690963008143901</v>
      </c>
      <c r="CX2178">
        <v>1.4690575271248201</v>
      </c>
      <c r="CY2178">
        <v>4.4909414817302098</v>
      </c>
      <c r="CZ2178">
        <v>4.2509074645179803</v>
      </c>
      <c r="DA2178">
        <v>6.1719346550936596</v>
      </c>
      <c r="DB2178">
        <v>3.9781091556078199</v>
      </c>
      <c r="DC2178">
        <v>6.8579491898839304</v>
      </c>
      <c r="DD2178">
        <v>3.6301448396464702</v>
      </c>
      <c r="DE2178">
        <v>36.046708115706402</v>
      </c>
      <c r="DF2178">
        <v>64.614649862181196</v>
      </c>
      <c r="DG2178">
        <v>34.435794164734503</v>
      </c>
      <c r="DH2178">
        <v>25.667294693122798</v>
      </c>
      <c r="DI2178">
        <v>17.351666914034499</v>
      </c>
      <c r="DJ2178">
        <v>55.4525384575415</v>
      </c>
      <c r="DK2178">
        <v>51.265179139162903</v>
      </c>
      <c r="DL2178">
        <v>124.266523110017</v>
      </c>
      <c r="DM2178">
        <v>5.2760058861134604</v>
      </c>
      <c r="DN2178">
        <v>4.72352598895346</v>
      </c>
      <c r="DO2178">
        <v>4.9962727074124302</v>
      </c>
      <c r="DP2178">
        <v>14.3184021852213</v>
      </c>
      <c r="DQ2178">
        <v>3.67906049876827</v>
      </c>
      <c r="DR2178">
        <v>3.0905060634990802</v>
      </c>
      <c r="DS2178">
        <v>4.5267181591720904</v>
      </c>
      <c r="DT2178">
        <v>4.04233936195235</v>
      </c>
      <c r="DU2178">
        <v>0.85082039833137202</v>
      </c>
      <c r="DV2178">
        <v>1.01761890389538</v>
      </c>
      <c r="DW2178">
        <v>1.19114161260623</v>
      </c>
      <c r="DX2178">
        <v>3.53008226953555</v>
      </c>
      <c r="DY2178">
        <v>1.0854319103794401</v>
      </c>
      <c r="DZ2178">
        <v>0.90274606153047599</v>
      </c>
      <c r="EA2178">
        <v>0.78608773186200098</v>
      </c>
      <c r="EB2178">
        <v>1.2811142014372701</v>
      </c>
      <c r="EC2178">
        <v>2.2513347307694098</v>
      </c>
      <c r="ED2178">
        <v>1.48141667722712</v>
      </c>
      <c r="EE2178">
        <v>0.81567204348421396</v>
      </c>
      <c r="EF2178">
        <v>1.8242734691459801</v>
      </c>
      <c r="EG2178">
        <v>0.62078527919301896</v>
      </c>
      <c r="EH2178">
        <v>1.04213682573174</v>
      </c>
      <c r="EI2178">
        <v>2.0946637932764598</v>
      </c>
      <c r="EJ2178">
        <v>1.90535358608021</v>
      </c>
      <c r="EK2178">
        <v>1.00679006916584</v>
      </c>
      <c r="EL2178">
        <v>1.4498117936422099</v>
      </c>
      <c r="EM2178">
        <v>0.91047886140108403</v>
      </c>
      <c r="EN2178">
        <v>3.2350265210634399</v>
      </c>
      <c r="EO2178">
        <v>1.22879434047604</v>
      </c>
      <c r="EP2178">
        <v>1.6694575708698201</v>
      </c>
      <c r="EQ2178">
        <v>2.8309043738707498</v>
      </c>
      <c r="ER2178">
        <v>3.4857392515764301</v>
      </c>
      <c r="ES2178">
        <v>2.29582053921472</v>
      </c>
      <c r="ET2178">
        <v>8.3787228778458704</v>
      </c>
      <c r="EU2178">
        <v>7.1348346219430798</v>
      </c>
      <c r="EV2178">
        <v>10.993066300937199</v>
      </c>
      <c r="EW2178">
        <v>4.9733760818814901</v>
      </c>
      <c r="EX2178">
        <v>5.6648008013170204</v>
      </c>
      <c r="EY2178">
        <v>10.8545742287353</v>
      </c>
      <c r="EZ2178">
        <v>1.50445266418664</v>
      </c>
      <c r="FA2178">
        <v>0.948838201992527</v>
      </c>
      <c r="FB2178">
        <v>3.3472133611329999</v>
      </c>
      <c r="FC2178">
        <v>0.64318439134791705</v>
      </c>
      <c r="FD2178">
        <v>0.71357179873159804</v>
      </c>
      <c r="FE2178">
        <v>5.3465347959237297</v>
      </c>
      <c r="FF2178">
        <v>4.4314960057157702</v>
      </c>
      <c r="FG2178">
        <v>4.2833738409439999</v>
      </c>
      <c r="FH2178">
        <v>4.5917446430442297</v>
      </c>
      <c r="FI2178">
        <v>0.84210576819727601</v>
      </c>
      <c r="FJ2178">
        <v>1.3444194769933799</v>
      </c>
      <c r="FK2178">
        <v>2.94853526497227</v>
      </c>
      <c r="FL2178">
        <v>0.56781585770128395</v>
      </c>
      <c r="FM2178">
        <v>0.66780890379157798</v>
      </c>
      <c r="FN2178">
        <v>0.38648367178606402</v>
      </c>
      <c r="FO2178">
        <v>0.26466601156438802</v>
      </c>
      <c r="FP2178">
        <v>1.3174966730178299</v>
      </c>
      <c r="FQ2178">
        <v>0.48353487131431699</v>
      </c>
      <c r="FR2178">
        <v>0.91176941922326804</v>
      </c>
      <c r="FS2178">
        <v>1.0685999492589799</v>
      </c>
      <c r="FT2178">
        <v>0.172297803670414</v>
      </c>
      <c r="FU2178">
        <v>0.34022394455590299</v>
      </c>
      <c r="FV2178">
        <v>6.3872328151102303E-2</v>
      </c>
      <c r="FW2178">
        <v>0.105813089934142</v>
      </c>
      <c r="FX2178">
        <v>0.221545332712594</v>
      </c>
      <c r="FY2178">
        <v>0.16563211402147501</v>
      </c>
      <c r="FZ2178">
        <v>0.53351190876386101</v>
      </c>
      <c r="GA2178">
        <v>0.18656600019681199</v>
      </c>
      <c r="GB2178">
        <v>8.37379220445022E-2</v>
      </c>
      <c r="GC2178">
        <v>5.8427678932960099</v>
      </c>
    </row>
    <row r="2179" spans="1:185" x14ac:dyDescent="0.25">
      <c r="A2179" t="s">
        <v>2362</v>
      </c>
      <c r="B2179">
        <v>3.2609262054741599</v>
      </c>
      <c r="C2179">
        <v>4.5971982811772101</v>
      </c>
      <c r="D2179">
        <v>0.98970212319449402</v>
      </c>
      <c r="E2179">
        <v>5.4376247346964499</v>
      </c>
      <c r="F2179">
        <v>10.4037960552521</v>
      </c>
      <c r="G2179">
        <v>12.1830008808248</v>
      </c>
      <c r="H2179">
        <v>0.13268946136725299</v>
      </c>
      <c r="I2179">
        <v>18.5344864046365</v>
      </c>
      <c r="J2179">
        <v>27.492334519125102</v>
      </c>
      <c r="K2179">
        <v>35.500043736789401</v>
      </c>
      <c r="L2179">
        <v>23.782756012410399</v>
      </c>
      <c r="M2179">
        <v>1.5249636249107601</v>
      </c>
      <c r="N2179">
        <v>1.58020028814236</v>
      </c>
      <c r="O2179">
        <v>10.7005730403427</v>
      </c>
      <c r="P2179">
        <v>0.52792540412440303</v>
      </c>
      <c r="Q2179">
        <v>0.788067671190125</v>
      </c>
      <c r="R2179">
        <v>24.3436883284743</v>
      </c>
      <c r="S2179">
        <v>1.8172666669500901</v>
      </c>
      <c r="T2179">
        <v>26.4602676017814</v>
      </c>
      <c r="U2179">
        <v>0.456863372427805</v>
      </c>
      <c r="V2179">
        <v>71.996026965761402</v>
      </c>
      <c r="W2179">
        <v>0.68832773490104504</v>
      </c>
      <c r="X2179">
        <v>0</v>
      </c>
      <c r="Y2179">
        <v>6.2593147344167397</v>
      </c>
      <c r="Z2179">
        <v>54.960421058337197</v>
      </c>
      <c r="AA2179">
        <v>12.8114780268549</v>
      </c>
      <c r="AB2179">
        <v>4.7191450934429904</v>
      </c>
      <c r="AC2179">
        <v>41.767874384365598</v>
      </c>
      <c r="AD2179">
        <v>62.026325268675599</v>
      </c>
      <c r="AE2179">
        <v>55.280668154062397</v>
      </c>
      <c r="AF2179">
        <v>14.016788134572799</v>
      </c>
      <c r="AG2179">
        <v>9.7783474958553391</v>
      </c>
      <c r="AH2179">
        <v>16.348261212905999</v>
      </c>
      <c r="AI2179">
        <v>12.5791985118671</v>
      </c>
      <c r="AJ2179">
        <v>7.3615729623061901</v>
      </c>
      <c r="AK2179">
        <v>73.458562248913097</v>
      </c>
      <c r="AL2179">
        <v>7.10404084133748</v>
      </c>
      <c r="AM2179">
        <v>52.2251272071912</v>
      </c>
      <c r="AN2179">
        <v>39.954715744773999</v>
      </c>
      <c r="AO2179">
        <v>88.307837051354596</v>
      </c>
      <c r="AP2179">
        <v>6.7980813166804301</v>
      </c>
      <c r="AQ2179">
        <v>55.564074616928103</v>
      </c>
      <c r="AR2179">
        <v>6.9713714323650802</v>
      </c>
      <c r="AS2179">
        <v>78.316900805893397</v>
      </c>
      <c r="AT2179">
        <v>30.780262220105801</v>
      </c>
      <c r="AU2179">
        <v>20.500441774731101</v>
      </c>
      <c r="AV2179">
        <v>4.6873444182107802</v>
      </c>
      <c r="AW2179">
        <v>63.7405588201146</v>
      </c>
      <c r="AX2179">
        <v>32.7514452948719</v>
      </c>
      <c r="AY2179">
        <v>17.1058606746614</v>
      </c>
      <c r="AZ2179">
        <v>9.6537301524690307</v>
      </c>
      <c r="BA2179">
        <v>27.528394125039</v>
      </c>
      <c r="BB2179">
        <v>13.7555996048797</v>
      </c>
      <c r="BC2179">
        <v>9.6932867556699591</v>
      </c>
      <c r="BD2179">
        <v>22.4830948301401</v>
      </c>
      <c r="BE2179">
        <v>14.684815768729999</v>
      </c>
      <c r="BF2179">
        <v>13.6401695122528</v>
      </c>
      <c r="BG2179">
        <v>22.8674270497261</v>
      </c>
      <c r="BH2179">
        <v>28.933033420760701</v>
      </c>
      <c r="BI2179">
        <v>23.504333718673099</v>
      </c>
      <c r="BJ2179">
        <v>26.131142113835399</v>
      </c>
      <c r="BK2179">
        <v>11.918270342213001</v>
      </c>
      <c r="BL2179">
        <v>34.1807554190151</v>
      </c>
      <c r="BM2179">
        <v>15.8256937524765</v>
      </c>
      <c r="BN2179">
        <v>14.0620676613339</v>
      </c>
      <c r="BO2179">
        <v>33.878935600931797</v>
      </c>
      <c r="BP2179">
        <v>12.2287598203834</v>
      </c>
      <c r="BQ2179">
        <v>2.0588709595343202</v>
      </c>
      <c r="BR2179">
        <v>3.1336467602841398</v>
      </c>
      <c r="BS2179">
        <v>0.74246685699357096</v>
      </c>
      <c r="BT2179">
        <v>1.40425995511658</v>
      </c>
      <c r="BU2179">
        <v>2.2466732283650899</v>
      </c>
      <c r="BV2179">
        <v>2.5055031431935402</v>
      </c>
      <c r="BW2179">
        <v>2.57895213726629</v>
      </c>
      <c r="BX2179">
        <v>2.2426585615844101</v>
      </c>
      <c r="BY2179">
        <v>2.32021555856717</v>
      </c>
      <c r="BZ2179">
        <v>1.9601898210209301</v>
      </c>
      <c r="CA2179">
        <v>4.2202057923581</v>
      </c>
      <c r="CB2179">
        <v>1.4871209036186099</v>
      </c>
      <c r="CC2179">
        <v>1.8186983341268299</v>
      </c>
      <c r="CD2179">
        <v>1.05700766443212</v>
      </c>
      <c r="CE2179">
        <v>1.2189634246385199</v>
      </c>
      <c r="CF2179">
        <v>2.3176859238907102</v>
      </c>
      <c r="CG2179">
        <v>0.44047035971906001</v>
      </c>
      <c r="CH2179">
        <v>1.2549474559371501</v>
      </c>
      <c r="CI2179">
        <v>0.40146897533317</v>
      </c>
      <c r="CJ2179">
        <v>6.7009828251716905E-2</v>
      </c>
      <c r="CK2179">
        <v>0.187285628509478</v>
      </c>
      <c r="CL2179">
        <v>0.51344580073850599</v>
      </c>
      <c r="CM2179">
        <v>0.38208258263612599</v>
      </c>
      <c r="CN2179">
        <v>0.79664676662669898</v>
      </c>
      <c r="CO2179">
        <v>1.7179417563083399</v>
      </c>
      <c r="CP2179">
        <v>2.83063241504989</v>
      </c>
      <c r="CQ2179">
        <v>2.6101887695788801</v>
      </c>
      <c r="CR2179">
        <v>2.8302782701107101</v>
      </c>
      <c r="CS2179">
        <v>3.2567354385026701</v>
      </c>
      <c r="CT2179">
        <v>3.0865987200261999</v>
      </c>
      <c r="CU2179">
        <v>1.77231243277048</v>
      </c>
      <c r="CV2179">
        <v>12.726657048500501</v>
      </c>
      <c r="CW2179">
        <v>1.6442642893688699</v>
      </c>
      <c r="CX2179">
        <v>1.2282330486964199</v>
      </c>
      <c r="CY2179">
        <v>1.4035387771812</v>
      </c>
      <c r="CZ2179">
        <v>0.62210788798250805</v>
      </c>
      <c r="DA2179">
        <v>2.2893384489871602</v>
      </c>
      <c r="DB2179">
        <v>2.10950096340156</v>
      </c>
      <c r="DC2179">
        <v>1.91807606903698</v>
      </c>
      <c r="DD2179">
        <v>0.75804084332094701</v>
      </c>
      <c r="DE2179">
        <v>0.91825340442647896</v>
      </c>
      <c r="DF2179">
        <v>1.9037831001749801</v>
      </c>
      <c r="DG2179">
        <v>1.60844177966244</v>
      </c>
      <c r="DH2179">
        <v>0.99560016137740703</v>
      </c>
      <c r="DI2179">
        <v>4.5804888805976596</v>
      </c>
      <c r="DJ2179">
        <v>1.6232987422884599</v>
      </c>
      <c r="DK2179">
        <v>0.83334284227701605</v>
      </c>
      <c r="DL2179">
        <v>1.93515314085533</v>
      </c>
      <c r="DM2179">
        <v>1.59507188270074</v>
      </c>
      <c r="DN2179">
        <v>1.6989327658222499</v>
      </c>
      <c r="DO2179">
        <v>0.114761500458562</v>
      </c>
      <c r="DP2179">
        <v>0.52241299433088395</v>
      </c>
      <c r="DQ2179">
        <v>0.61190913690061699</v>
      </c>
      <c r="DR2179">
        <v>9.6873322232010894E-2</v>
      </c>
      <c r="DS2179">
        <v>0.61745642255632605</v>
      </c>
      <c r="DT2179">
        <v>0.94527526146301699</v>
      </c>
      <c r="DU2179">
        <v>0.50584712635282003</v>
      </c>
      <c r="DV2179">
        <v>0.63270167443778402</v>
      </c>
      <c r="DW2179">
        <v>0.42665453795663999</v>
      </c>
      <c r="DX2179">
        <v>2.4486752835757</v>
      </c>
      <c r="DY2179">
        <v>1.9175411780671401</v>
      </c>
      <c r="DZ2179">
        <v>1.8301477009659699</v>
      </c>
      <c r="EA2179">
        <v>16.650723716963501</v>
      </c>
      <c r="EB2179">
        <v>4.3112756627071098</v>
      </c>
      <c r="EC2179">
        <v>3.0860455188792102</v>
      </c>
      <c r="ED2179">
        <v>10.947035470977999</v>
      </c>
      <c r="EE2179">
        <v>0.64731559302848496</v>
      </c>
      <c r="EF2179">
        <v>3.6445374747561301</v>
      </c>
      <c r="EG2179">
        <v>0.87904949565403001</v>
      </c>
      <c r="EH2179">
        <v>1.6144567231390099</v>
      </c>
      <c r="EI2179">
        <v>1.0859100401316799</v>
      </c>
      <c r="EJ2179">
        <v>1.28082948459566</v>
      </c>
      <c r="EK2179">
        <v>0.99967557541572505</v>
      </c>
      <c r="EL2179">
        <v>2.2447901929360601</v>
      </c>
      <c r="EM2179">
        <v>0.529309904034857</v>
      </c>
      <c r="EN2179">
        <v>3.2455437682604198</v>
      </c>
      <c r="EO2179">
        <v>0.95700278927548499</v>
      </c>
      <c r="EP2179">
        <v>8.1561068007579305</v>
      </c>
      <c r="EQ2179">
        <v>1.50148012511457</v>
      </c>
      <c r="ER2179">
        <v>3.6568605653638402</v>
      </c>
      <c r="ES2179">
        <v>2.4453058571787301</v>
      </c>
      <c r="ET2179">
        <v>5.6266567893811503</v>
      </c>
      <c r="EU2179">
        <v>15.5198681179149</v>
      </c>
      <c r="EV2179">
        <v>2.02521102226931</v>
      </c>
      <c r="EW2179">
        <v>7.4920148742931003</v>
      </c>
      <c r="EX2179">
        <v>1.8570281552347601</v>
      </c>
      <c r="EY2179">
        <v>4.3842031776768096</v>
      </c>
      <c r="EZ2179">
        <v>0.40701414386161999</v>
      </c>
      <c r="FA2179">
        <v>3.5742914032156401</v>
      </c>
      <c r="FB2179">
        <v>1.08070458972753</v>
      </c>
      <c r="FC2179">
        <v>0.34872765678603801</v>
      </c>
      <c r="FD2179">
        <v>1.84187467422479</v>
      </c>
      <c r="FE2179">
        <v>3.1061146490392</v>
      </c>
      <c r="FF2179">
        <v>5.7960753680947503</v>
      </c>
      <c r="FG2179">
        <v>1.76355814266088</v>
      </c>
      <c r="FH2179">
        <v>1.92475665378868</v>
      </c>
      <c r="FI2179">
        <v>1.15170726441671E-2</v>
      </c>
      <c r="FJ2179">
        <v>1.02195090689575</v>
      </c>
      <c r="FK2179">
        <v>2.9501481626469301</v>
      </c>
      <c r="FL2179">
        <v>0.60292152020453704</v>
      </c>
      <c r="FM2179">
        <v>0.59012700179854705</v>
      </c>
      <c r="FN2179">
        <v>0.18421657336987499</v>
      </c>
      <c r="FO2179">
        <v>0.63200634833523694</v>
      </c>
      <c r="FP2179">
        <v>0.84949291178376096</v>
      </c>
      <c r="FQ2179">
        <v>0.69825403736837199</v>
      </c>
      <c r="FR2179">
        <v>0.62549339032140405</v>
      </c>
      <c r="FS2179">
        <v>1.15781711218559</v>
      </c>
      <c r="FT2179">
        <v>5.01824059943465</v>
      </c>
      <c r="FU2179">
        <v>28.867486204743201</v>
      </c>
      <c r="FV2179">
        <v>5.3379017097706898</v>
      </c>
      <c r="FW2179">
        <v>4.1716810706535599</v>
      </c>
      <c r="FX2179">
        <v>39.529752718061502</v>
      </c>
      <c r="FY2179">
        <v>10.4345759065018</v>
      </c>
      <c r="FZ2179">
        <v>20.7165156026145</v>
      </c>
      <c r="GA2179">
        <v>8.1771774430070394</v>
      </c>
      <c r="GB2179">
        <v>11.762657538558701</v>
      </c>
      <c r="GC2179">
        <v>12.072332123982299</v>
      </c>
    </row>
    <row r="2180" spans="1:185" x14ac:dyDescent="0.25">
      <c r="A2180" t="s">
        <v>2363</v>
      </c>
      <c r="B2180">
        <v>0</v>
      </c>
      <c r="C2180">
        <v>0.36777586249417699</v>
      </c>
      <c r="D2180">
        <v>2.1031170117882998</v>
      </c>
      <c r="E2180">
        <v>1.01955463775558</v>
      </c>
      <c r="F2180">
        <v>0</v>
      </c>
      <c r="G2180">
        <v>0</v>
      </c>
      <c r="H2180">
        <v>0</v>
      </c>
      <c r="I2180">
        <v>0</v>
      </c>
      <c r="J2180">
        <v>1.1761426532246</v>
      </c>
      <c r="K2180">
        <v>39.157624000579801</v>
      </c>
      <c r="L2180">
        <v>0</v>
      </c>
      <c r="M2180">
        <v>0</v>
      </c>
      <c r="N2180">
        <v>0</v>
      </c>
      <c r="O2180">
        <v>0</v>
      </c>
      <c r="P2180">
        <v>4.3993783677033597E-2</v>
      </c>
      <c r="Q2180">
        <v>0</v>
      </c>
      <c r="R2180">
        <v>0</v>
      </c>
      <c r="S2180">
        <v>0.31332183912932599</v>
      </c>
      <c r="T2180">
        <v>0.51926513376077899</v>
      </c>
      <c r="U2180">
        <v>0</v>
      </c>
      <c r="V2180">
        <v>17.0002424948669</v>
      </c>
      <c r="W2180">
        <v>0</v>
      </c>
      <c r="X2180">
        <v>0</v>
      </c>
      <c r="Y2180">
        <v>0.27872266629082199</v>
      </c>
      <c r="Z2180">
        <v>0.86269938481870001</v>
      </c>
      <c r="AA2180">
        <v>2.6742405590036902</v>
      </c>
      <c r="AB2180">
        <v>0.63905089807040505</v>
      </c>
      <c r="AC2180">
        <v>8.4459027579538706</v>
      </c>
      <c r="AD2180">
        <v>0.869781949429281</v>
      </c>
      <c r="AE2180">
        <v>2.44464626402248</v>
      </c>
      <c r="AF2180">
        <v>0.39507095153229299</v>
      </c>
      <c r="AG2180">
        <v>5.1274173839495703</v>
      </c>
      <c r="AH2180">
        <v>7.0466643159077594E-2</v>
      </c>
      <c r="AI2180">
        <v>4.1074933916300802</v>
      </c>
      <c r="AJ2180">
        <v>0.493301280979281</v>
      </c>
      <c r="AK2180">
        <v>7.1783611318156098</v>
      </c>
      <c r="AL2180">
        <v>0.43772045348268501</v>
      </c>
      <c r="AM2180">
        <v>2.59841613517212</v>
      </c>
      <c r="AN2180">
        <v>0.380596617533072</v>
      </c>
      <c r="AO2180">
        <v>6.0678571763015201</v>
      </c>
      <c r="AP2180">
        <v>2.1359530420989898</v>
      </c>
      <c r="AQ2180">
        <v>2.8165377408375898</v>
      </c>
      <c r="AR2180">
        <v>0.45268645664708301</v>
      </c>
      <c r="AS2180">
        <v>5.5535863089562598</v>
      </c>
      <c r="AT2180">
        <v>0.38745740757502301</v>
      </c>
      <c r="AU2180">
        <v>2.2766770269766998</v>
      </c>
      <c r="AV2180">
        <v>3.5111194143901001E-2</v>
      </c>
      <c r="AW2180">
        <v>15.0669686490429</v>
      </c>
      <c r="AX2180">
        <v>2.5297838302368998</v>
      </c>
      <c r="AY2180">
        <v>3.7340174762007199</v>
      </c>
      <c r="AZ2180">
        <v>0.23027246235247201</v>
      </c>
      <c r="BA2180">
        <v>2.60943787180131</v>
      </c>
      <c r="BB2180">
        <v>0.347363626385851</v>
      </c>
      <c r="BC2180">
        <v>1.13409315242938</v>
      </c>
      <c r="BD2180">
        <v>9.0073118568323594</v>
      </c>
      <c r="BE2180">
        <v>1.97028974674784</v>
      </c>
      <c r="BF2180">
        <v>2.1794210239963201</v>
      </c>
      <c r="BG2180">
        <v>9.4159993734166392</v>
      </c>
      <c r="BH2180">
        <v>6.1894717064665299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.13759082974255399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.63351266571898801</v>
      </c>
      <c r="EA2180">
        <v>29.7127630638747</v>
      </c>
      <c r="EB2180">
        <v>0.89329721061012601</v>
      </c>
      <c r="EC2180">
        <v>1.2360089526645099</v>
      </c>
      <c r="ED2180">
        <v>2.7247480137794802</v>
      </c>
      <c r="EE2180">
        <v>1.1466733362218899</v>
      </c>
      <c r="EF2180">
        <v>11.699661702401899</v>
      </c>
      <c r="EG2180">
        <v>1.61930170252058</v>
      </c>
      <c r="EH2180">
        <v>0.39155295147589803</v>
      </c>
      <c r="EI2180">
        <v>2.1020231718543001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.18849796728679499</v>
      </c>
      <c r="ES2180">
        <v>0.28215067582831499</v>
      </c>
      <c r="ET2180">
        <v>0.66195962228013505</v>
      </c>
      <c r="EU2180">
        <v>2.8505880216578299</v>
      </c>
      <c r="EV2180">
        <v>0.300031262558416</v>
      </c>
      <c r="EW2180">
        <v>0.50251319278795104</v>
      </c>
      <c r="EX2180">
        <v>0.74281126209390202</v>
      </c>
      <c r="EY2180">
        <v>0.47114134290102699</v>
      </c>
      <c r="EZ2180">
        <v>0.41258968007890301</v>
      </c>
      <c r="FA2180">
        <v>1.4021074947865999</v>
      </c>
      <c r="FB2180">
        <v>1.45133567104509</v>
      </c>
      <c r="FC2180">
        <v>0.48169575613610999</v>
      </c>
      <c r="FD2180">
        <v>0.51403288387352397</v>
      </c>
      <c r="FE2180">
        <v>2.2515198951758402</v>
      </c>
      <c r="FF2180">
        <v>1.9298468123633099</v>
      </c>
      <c r="FG2180">
        <v>1.34775988138311</v>
      </c>
      <c r="FH2180">
        <v>0.93936391107304995</v>
      </c>
      <c r="FI2180">
        <v>0.23034145288334101</v>
      </c>
      <c r="FJ2180">
        <v>0.46571239484752602</v>
      </c>
      <c r="FK2180">
        <v>1.00742723231446</v>
      </c>
      <c r="FL2180">
        <v>0.25932108395894099</v>
      </c>
      <c r="FM2180">
        <v>0</v>
      </c>
      <c r="FN2180">
        <v>0</v>
      </c>
      <c r="FO2180">
        <v>2.2648691663890701</v>
      </c>
      <c r="FP2180">
        <v>0.43652572138969797</v>
      </c>
      <c r="FQ2180">
        <v>0</v>
      </c>
      <c r="FR2180">
        <v>0.303757939799295</v>
      </c>
      <c r="FS2180">
        <v>4.9438790690324499</v>
      </c>
      <c r="FT2180">
        <v>0.18431344023388799</v>
      </c>
      <c r="FU2180">
        <v>0.65053490038857897</v>
      </c>
      <c r="FV2180">
        <v>0.364984732292013</v>
      </c>
      <c r="FW2180">
        <v>0.63487853960485297</v>
      </c>
      <c r="FX2180">
        <v>0.48267513409429602</v>
      </c>
      <c r="FY2180">
        <v>1.04921644784512</v>
      </c>
      <c r="FZ2180">
        <v>1.1386381029565</v>
      </c>
      <c r="GA2180">
        <v>0.37168988377304701</v>
      </c>
      <c r="GB2180">
        <v>1.2315076693076701</v>
      </c>
      <c r="GC2180">
        <v>1.34715347059402</v>
      </c>
    </row>
    <row r="2181" spans="1:185" x14ac:dyDescent="0.25">
      <c r="A2181" t="s">
        <v>2364</v>
      </c>
      <c r="B2181">
        <v>0</v>
      </c>
      <c r="C2181">
        <v>4.4133103499301196</v>
      </c>
      <c r="D2181">
        <v>24.8250282567952</v>
      </c>
      <c r="E2181">
        <v>2.7188123673482298</v>
      </c>
      <c r="F2181">
        <v>4.4216133234821404</v>
      </c>
      <c r="G2181">
        <v>5.6854004110515799</v>
      </c>
      <c r="H2181">
        <v>3.1845470728140799</v>
      </c>
      <c r="I2181">
        <v>0</v>
      </c>
      <c r="J2181">
        <v>9.5561590574498894</v>
      </c>
      <c r="K2181">
        <v>0</v>
      </c>
      <c r="L2181">
        <v>0</v>
      </c>
      <c r="M2181">
        <v>0.121997089992861</v>
      </c>
      <c r="N2181">
        <v>0</v>
      </c>
      <c r="O2181">
        <v>0.149658364200596</v>
      </c>
      <c r="P2181">
        <v>0</v>
      </c>
      <c r="Q2181">
        <v>0</v>
      </c>
      <c r="R2181">
        <v>0</v>
      </c>
      <c r="S2181">
        <v>2.63190344868634</v>
      </c>
      <c r="T2181">
        <v>0</v>
      </c>
      <c r="U2181">
        <v>2.6307813733632002</v>
      </c>
      <c r="V2181">
        <v>0</v>
      </c>
      <c r="W2181">
        <v>0.58999520134375305</v>
      </c>
      <c r="X2181">
        <v>0</v>
      </c>
      <c r="Y2181">
        <v>0</v>
      </c>
      <c r="Z2181">
        <v>0</v>
      </c>
      <c r="AA2181">
        <v>0</v>
      </c>
      <c r="AB2181">
        <v>1.573048364481</v>
      </c>
      <c r="AC2181">
        <v>2.5180331203837598</v>
      </c>
      <c r="AD2181">
        <v>3.47912779771712</v>
      </c>
      <c r="AE2181">
        <v>0.386578098979458</v>
      </c>
      <c r="AF2181">
        <v>3.6544063016737098</v>
      </c>
      <c r="AG2181">
        <v>1.76093122277056</v>
      </c>
      <c r="AH2181">
        <v>2.2549325810904799</v>
      </c>
      <c r="AI2181">
        <v>4.23585256011852</v>
      </c>
      <c r="AJ2181">
        <v>0.68303254289438897</v>
      </c>
      <c r="AK2181">
        <v>0</v>
      </c>
      <c r="AL2181">
        <v>3.2099499922063499</v>
      </c>
      <c r="AM2181">
        <v>0</v>
      </c>
      <c r="AN2181">
        <v>4.7574577191634004</v>
      </c>
      <c r="AO2181">
        <v>0</v>
      </c>
      <c r="AP2181">
        <v>2.4645612024219101</v>
      </c>
      <c r="AQ2181">
        <v>0</v>
      </c>
      <c r="AR2181">
        <v>3.259342487859</v>
      </c>
      <c r="AS2181">
        <v>1.02004646491033</v>
      </c>
      <c r="AT2181">
        <v>0</v>
      </c>
      <c r="AU2181">
        <v>0.41394127763212601</v>
      </c>
      <c r="AV2181">
        <v>0.42133432972681301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1.3527440838597899</v>
      </c>
      <c r="BG2181">
        <v>0</v>
      </c>
      <c r="BH2181">
        <v>0</v>
      </c>
      <c r="BI2181">
        <v>1.2436198925220101</v>
      </c>
      <c r="BJ2181">
        <v>4.8420163904817102</v>
      </c>
      <c r="BK2181">
        <v>5.7596795997807604</v>
      </c>
      <c r="BL2181">
        <v>2.51423995201031</v>
      </c>
      <c r="BM2181">
        <v>2.7503015934789099</v>
      </c>
      <c r="BN2181">
        <v>5.1615192639372998</v>
      </c>
      <c r="BO2181">
        <v>11.416490270488399</v>
      </c>
      <c r="BP2181">
        <v>6.0413930627841603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.43659155165034003</v>
      </c>
      <c r="BZ2181">
        <v>0</v>
      </c>
      <c r="CA2181">
        <v>9.5913768008138597E-2</v>
      </c>
      <c r="CB2181">
        <v>0</v>
      </c>
      <c r="CC2181">
        <v>0</v>
      </c>
      <c r="CD2181">
        <v>0</v>
      </c>
      <c r="CE2181">
        <v>0.40632114154617399</v>
      </c>
      <c r="CF2181">
        <v>0</v>
      </c>
      <c r="CG2181">
        <v>0.95141597699317004</v>
      </c>
      <c r="CH2181">
        <v>3.0312740481573601</v>
      </c>
      <c r="CI2181">
        <v>10.4686156222753</v>
      </c>
      <c r="CJ2181">
        <v>4.6460147587857099</v>
      </c>
      <c r="CK2181">
        <v>2.24742754211373</v>
      </c>
      <c r="CL2181">
        <v>4.9727427945540299</v>
      </c>
      <c r="CM2181">
        <v>4.5849909916335196</v>
      </c>
      <c r="CN2181">
        <v>0.79664676662669898</v>
      </c>
      <c r="CO2181">
        <v>1.20218818368014</v>
      </c>
      <c r="CP2181">
        <v>1.2905187864205401</v>
      </c>
      <c r="CQ2181">
        <v>0.84086618080393405</v>
      </c>
      <c r="CR2181">
        <v>0.78755569255254498</v>
      </c>
      <c r="CS2181">
        <v>0.49964620341150801</v>
      </c>
      <c r="CT2181">
        <v>1.62541676973404</v>
      </c>
      <c r="CU2181">
        <v>0.72710253652122303</v>
      </c>
      <c r="CV2181">
        <v>0.37090439485611598</v>
      </c>
      <c r="CW2181">
        <v>0.92611315267444805</v>
      </c>
      <c r="CX2181">
        <v>1.9968692146548199</v>
      </c>
      <c r="CY2181">
        <v>10.1054791957046</v>
      </c>
      <c r="CZ2181">
        <v>5.6608869427792303</v>
      </c>
      <c r="DA2181">
        <v>2.3870216256312999</v>
      </c>
      <c r="DB2181">
        <v>6.1938538925407602</v>
      </c>
      <c r="DC2181">
        <v>5.2392674685706204</v>
      </c>
      <c r="DD2181">
        <v>4.9984126597135496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.109242591232664</v>
      </c>
      <c r="DN2181">
        <v>1.1263642646335299</v>
      </c>
      <c r="DO2181">
        <v>0.40293772651430299</v>
      </c>
      <c r="DP2181">
        <v>0.82836605047275602</v>
      </c>
      <c r="DQ2181">
        <v>0.55712516258022804</v>
      </c>
      <c r="DR2181">
        <v>1.20974123588739</v>
      </c>
      <c r="DS2181">
        <v>4.4497545894587702</v>
      </c>
      <c r="DT2181">
        <v>0.89367610537865305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.406944754866152</v>
      </c>
      <c r="EG2181">
        <v>0</v>
      </c>
      <c r="EH2181">
        <v>0</v>
      </c>
      <c r="EI2181">
        <v>0</v>
      </c>
      <c r="EJ2181">
        <v>0.60656618297976095</v>
      </c>
      <c r="EK2181">
        <v>0.95491398248666204</v>
      </c>
      <c r="EL2181">
        <v>0.66239710611228098</v>
      </c>
      <c r="EM2181">
        <v>2.4480583061612098</v>
      </c>
      <c r="EN2181">
        <v>4.4738728104743997</v>
      </c>
      <c r="EO2181">
        <v>0</v>
      </c>
      <c r="EP2181">
        <v>1.18526529347981</v>
      </c>
      <c r="EQ2181">
        <v>4.8465497709394301</v>
      </c>
      <c r="ER2181">
        <v>0.60319349531774502</v>
      </c>
      <c r="ES2181">
        <v>0.25080060073628002</v>
      </c>
      <c r="ET2181">
        <v>0.44130641485342298</v>
      </c>
      <c r="EU2181">
        <v>4.8301630366979902</v>
      </c>
      <c r="EV2181">
        <v>1.8001875753504999</v>
      </c>
      <c r="EW2181">
        <v>1.8273207010471</v>
      </c>
      <c r="EX2181">
        <v>0</v>
      </c>
      <c r="EY2181">
        <v>0.57986626818587905</v>
      </c>
      <c r="EZ2181">
        <v>0.80287721528867595</v>
      </c>
      <c r="FA2181">
        <v>8.2610657800940004</v>
      </c>
      <c r="FB2181">
        <v>0.89312964372005399</v>
      </c>
      <c r="FC2181">
        <v>1.98699499406146</v>
      </c>
      <c r="FD2181">
        <v>0.25701644193676199</v>
      </c>
      <c r="FE2181">
        <v>0.75050663172527898</v>
      </c>
      <c r="FF2181">
        <v>2.05850326652086</v>
      </c>
      <c r="FG2181">
        <v>9.5203463961530606</v>
      </c>
      <c r="FH2181">
        <v>17.190359572636801</v>
      </c>
      <c r="FI2181">
        <v>2.5913413449375899</v>
      </c>
      <c r="FJ2181">
        <v>0</v>
      </c>
      <c r="FK2181">
        <v>0.14653487015483099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.32418879141196399</v>
      </c>
      <c r="FT2181">
        <v>0.58980300874844005</v>
      </c>
      <c r="FU2181">
        <v>0.32526745019428899</v>
      </c>
      <c r="FV2181">
        <v>0</v>
      </c>
      <c r="FW2181">
        <v>0</v>
      </c>
      <c r="FX2181">
        <v>0</v>
      </c>
      <c r="FY2181">
        <v>0</v>
      </c>
      <c r="FZ2181">
        <v>0</v>
      </c>
      <c r="GA2181">
        <v>0</v>
      </c>
      <c r="GB2181">
        <v>0</v>
      </c>
      <c r="GC2181">
        <v>0.244936994653457</v>
      </c>
    </row>
    <row r="2182" spans="1:185" x14ac:dyDescent="0.25">
      <c r="A2182" t="s">
        <v>2365</v>
      </c>
      <c r="B2182">
        <v>0.11293250928049101</v>
      </c>
      <c r="C2182">
        <v>5.1079980901969097E-3</v>
      </c>
      <c r="D2182">
        <v>0.42415805279764002</v>
      </c>
      <c r="E2182">
        <v>5.7562372762496303E-2</v>
      </c>
      <c r="F2182">
        <v>1.1371411015748001</v>
      </c>
      <c r="G2182">
        <v>0</v>
      </c>
      <c r="H2182">
        <v>0</v>
      </c>
      <c r="I2182">
        <v>0.62940911703547198</v>
      </c>
      <c r="J2182">
        <v>0.51456241078576304</v>
      </c>
      <c r="K2182">
        <v>1.8517245779316001</v>
      </c>
      <c r="L2182">
        <v>14.453686838494701</v>
      </c>
      <c r="M2182">
        <v>3.3280515680790601</v>
      </c>
      <c r="N2182">
        <v>2.5283204610277799</v>
      </c>
      <c r="O2182">
        <v>1.30202776854519</v>
      </c>
      <c r="P2182">
        <v>0.52792540412440303</v>
      </c>
      <c r="Q2182">
        <v>0.63045413695209995</v>
      </c>
      <c r="R2182">
        <v>1.5485138386752899</v>
      </c>
      <c r="S2182">
        <v>1.00262988521384</v>
      </c>
      <c r="T2182">
        <v>0.69408358606871501</v>
      </c>
      <c r="U2182">
        <v>1.3280386740535399</v>
      </c>
      <c r="V2182">
        <v>5.7725825676567597</v>
      </c>
      <c r="W2182">
        <v>0.58999520134375305</v>
      </c>
      <c r="X2182">
        <v>0.263281781312449</v>
      </c>
      <c r="Y2182">
        <v>8.0553877683516593</v>
      </c>
      <c r="Z2182">
        <v>5.7585183936648097</v>
      </c>
      <c r="AA2182">
        <v>13.9869000399984</v>
      </c>
      <c r="AB2182">
        <v>3.6548795593488199</v>
      </c>
      <c r="AC2182">
        <v>2.1003567523067299</v>
      </c>
      <c r="AD2182">
        <v>2.03492735251892</v>
      </c>
      <c r="AE2182">
        <v>2.46040852579634</v>
      </c>
      <c r="AF2182">
        <v>3.52731231861855</v>
      </c>
      <c r="AG2182">
        <v>7.1007204845702896</v>
      </c>
      <c r="AH2182">
        <v>5.3977448659853504</v>
      </c>
      <c r="AI2182">
        <v>5.7761625819797997</v>
      </c>
      <c r="AJ2182">
        <v>3.7946252383021601</v>
      </c>
      <c r="AK2182">
        <v>9.5102138332788897</v>
      </c>
      <c r="AL2182">
        <v>2.7274317274539799</v>
      </c>
      <c r="AM2182">
        <v>18.897571892160801</v>
      </c>
      <c r="AN2182">
        <v>4.30146260505086</v>
      </c>
      <c r="AO2182">
        <v>7.0725149613733898</v>
      </c>
      <c r="AP2182">
        <v>7.8284749027946097</v>
      </c>
      <c r="AQ2182">
        <v>1.6925164481939801</v>
      </c>
      <c r="AR2182">
        <v>6.2470731017297503</v>
      </c>
      <c r="AS2182">
        <v>1.9267544337195199</v>
      </c>
      <c r="AT2182">
        <v>2.3408885040990901</v>
      </c>
      <c r="AU2182">
        <v>7.25619321847448</v>
      </c>
      <c r="AV2182">
        <v>2.1127325095279499</v>
      </c>
      <c r="AW2182">
        <v>5.4610759973296901</v>
      </c>
      <c r="AX2182">
        <v>3.5098784648016599</v>
      </c>
      <c r="AY2182">
        <v>13.594295303425801</v>
      </c>
      <c r="AZ2182">
        <v>2.9078158180157399</v>
      </c>
      <c r="BA2182">
        <v>6.7669071297117798</v>
      </c>
      <c r="BB2182">
        <v>4.6864315536971102</v>
      </c>
      <c r="BC2182">
        <v>1.02710323238887</v>
      </c>
      <c r="BD2182">
        <v>5.0699927413048602</v>
      </c>
      <c r="BE2182">
        <v>2.89532905493079</v>
      </c>
      <c r="BF2182">
        <v>8.9450859007355508</v>
      </c>
      <c r="BG2182">
        <v>10.0423401776406</v>
      </c>
      <c r="BH2182">
        <v>5.4481377040376602</v>
      </c>
      <c r="BI2182">
        <v>23.732412948961802</v>
      </c>
      <c r="BJ2182">
        <v>27.221579951366699</v>
      </c>
      <c r="BK2182">
        <v>16.127102879386101</v>
      </c>
      <c r="BL2182">
        <v>13.7681507631792</v>
      </c>
      <c r="BM2182">
        <v>30.988774779845802</v>
      </c>
      <c r="BN2182">
        <v>23.656963293046001</v>
      </c>
      <c r="BO2182">
        <v>16.9351758868304</v>
      </c>
      <c r="BP2182">
        <v>10.067651019257699</v>
      </c>
      <c r="BQ2182">
        <v>2.3555668650686599</v>
      </c>
      <c r="BR2182">
        <v>10.4206907624688</v>
      </c>
      <c r="BS2182">
        <v>1.1447026488980101</v>
      </c>
      <c r="BT2182">
        <v>3.2642655709644601</v>
      </c>
      <c r="BU2182">
        <v>2.6726687572936201</v>
      </c>
      <c r="BV2182">
        <v>2.80702665582213</v>
      </c>
      <c r="BW2182">
        <v>4.7975189836505399</v>
      </c>
      <c r="BX2182">
        <v>2.74330472537111</v>
      </c>
      <c r="BY2182">
        <v>2.6195493099020402</v>
      </c>
      <c r="BZ2182">
        <v>2.5835835226041199</v>
      </c>
      <c r="CA2182">
        <v>4.4587912902783398</v>
      </c>
      <c r="CB2182">
        <v>3.6762883380397899</v>
      </c>
      <c r="CC2182">
        <v>7.9383996719322001</v>
      </c>
      <c r="CD2182">
        <v>2.2618036345295298</v>
      </c>
      <c r="CE2182">
        <v>3.3684965259536699</v>
      </c>
      <c r="CF2182">
        <v>3.3391845347906899</v>
      </c>
      <c r="CG2182">
        <v>2.3091298204137898</v>
      </c>
      <c r="CH2182">
        <v>2.1980185576843798</v>
      </c>
      <c r="CI2182">
        <v>0.82068776791911502</v>
      </c>
      <c r="CJ2182">
        <v>0.67318854987046195</v>
      </c>
      <c r="CK2182">
        <v>1.0033158670150599</v>
      </c>
      <c r="CL2182">
        <v>3.13329535549923</v>
      </c>
      <c r="CM2182">
        <v>1.41076645896416</v>
      </c>
      <c r="CN2182">
        <v>1.3358759690723601</v>
      </c>
      <c r="CO2182">
        <v>2.1372234376535699</v>
      </c>
      <c r="CP2182">
        <v>1.8469926720298999</v>
      </c>
      <c r="CQ2182">
        <v>3.8045706497694201</v>
      </c>
      <c r="CR2182">
        <v>2.53013985811263</v>
      </c>
      <c r="CS2182">
        <v>7.0275941475266102</v>
      </c>
      <c r="CT2182">
        <v>15.588198326407699</v>
      </c>
      <c r="CU2182">
        <v>8.9524499809175602</v>
      </c>
      <c r="CV2182">
        <v>8.1252123946987602</v>
      </c>
      <c r="CW2182">
        <v>0.80055097723185797</v>
      </c>
      <c r="CX2182">
        <v>0.48291633048284999</v>
      </c>
      <c r="CY2182">
        <v>9.9136622294898604</v>
      </c>
      <c r="CZ2182">
        <v>1.41522173569481</v>
      </c>
      <c r="DA2182">
        <v>1.70167373541058</v>
      </c>
      <c r="DB2182">
        <v>1.42537574619975</v>
      </c>
      <c r="DC2182">
        <v>5.3404097125864496</v>
      </c>
      <c r="DD2182">
        <v>2.54383501431851</v>
      </c>
      <c r="DE2182">
        <v>4.6355557715420401</v>
      </c>
      <c r="DF2182">
        <v>6.0921059205599404</v>
      </c>
      <c r="DG2182">
        <v>3.7729692747292098</v>
      </c>
      <c r="DH2182">
        <v>5.3701773216651096</v>
      </c>
      <c r="DI2182">
        <v>15.9077061288043</v>
      </c>
      <c r="DJ2182">
        <v>7.9297891408760304</v>
      </c>
      <c r="DK2182">
        <v>3.4218313173200299</v>
      </c>
      <c r="DL2182">
        <v>13.954112515461899</v>
      </c>
      <c r="DM2182">
        <v>6.0494220120295097</v>
      </c>
      <c r="DN2182">
        <v>8.4807332657854104</v>
      </c>
      <c r="DO2182">
        <v>1.65155026368289</v>
      </c>
      <c r="DP2182">
        <v>1.08079250155796</v>
      </c>
      <c r="DQ2182">
        <v>1.6875707062113601</v>
      </c>
      <c r="DR2182">
        <v>2.41007834432579</v>
      </c>
      <c r="DS2182">
        <v>1.8981381720177</v>
      </c>
      <c r="DT2182">
        <v>4.8902482178146496</v>
      </c>
      <c r="DU2182">
        <v>4.0614350809611901</v>
      </c>
      <c r="DV2182">
        <v>8.3633843663806804</v>
      </c>
      <c r="DW2182">
        <v>20.5238063988823</v>
      </c>
      <c r="DX2182">
        <v>44.296064087382902</v>
      </c>
      <c r="DY2182">
        <v>21.366887412748198</v>
      </c>
      <c r="DZ2182">
        <v>23.721529816366601</v>
      </c>
      <c r="EA2182">
        <v>12.211043005191099</v>
      </c>
      <c r="EB2182">
        <v>41.5504827108388</v>
      </c>
      <c r="EC2182">
        <v>44.030578497528197</v>
      </c>
      <c r="ED2182">
        <v>7.1709188086976097</v>
      </c>
      <c r="EE2182">
        <v>6.3225796871823103</v>
      </c>
      <c r="EF2182">
        <v>5.0521816962691402</v>
      </c>
      <c r="EG2182">
        <v>4.7356313055346897</v>
      </c>
      <c r="EH2182">
        <v>8.4886582274877398</v>
      </c>
      <c r="EI2182">
        <v>16.625461264646901</v>
      </c>
      <c r="EJ2182">
        <v>1.8576089353755201</v>
      </c>
      <c r="EK2182">
        <v>1.2992281645863599</v>
      </c>
      <c r="EL2182">
        <v>1.77089004109401</v>
      </c>
      <c r="EM2182">
        <v>0.79837577191924203</v>
      </c>
      <c r="EN2182">
        <v>3.0136829107965699</v>
      </c>
      <c r="EO2182">
        <v>1.1515398578071401</v>
      </c>
      <c r="EP2182">
        <v>4.2416233246620196</v>
      </c>
      <c r="EQ2182">
        <v>1.8492319499779299</v>
      </c>
      <c r="ER2182">
        <v>2.1111772336121102</v>
      </c>
      <c r="ES2182">
        <v>1.9698297182828699</v>
      </c>
      <c r="ET2182">
        <v>4.2604456800640902</v>
      </c>
      <c r="EU2182">
        <v>3.56378072819227</v>
      </c>
      <c r="EV2182">
        <v>1.8376914831703</v>
      </c>
      <c r="EW2182">
        <v>3.81656231977031</v>
      </c>
      <c r="EX2182">
        <v>4.8576158562796596</v>
      </c>
      <c r="EY2182">
        <v>6.4183947559824501</v>
      </c>
      <c r="EZ2182">
        <v>1.01363248430195</v>
      </c>
      <c r="FA2182">
        <v>3.3347421497627199</v>
      </c>
      <c r="FB2182">
        <v>2.2366517999440401</v>
      </c>
      <c r="FC2182">
        <v>0.60513029364598903</v>
      </c>
      <c r="FD2182">
        <v>0.83334011625190296</v>
      </c>
      <c r="FE2182">
        <v>5.2535464220769503</v>
      </c>
      <c r="FF2182">
        <v>6.6258073891140299</v>
      </c>
      <c r="FG2182">
        <v>2.6381682784520502</v>
      </c>
      <c r="FH2182">
        <v>3.3253482451985898</v>
      </c>
      <c r="FI2182">
        <v>0.344620977275165</v>
      </c>
      <c r="FJ2182">
        <v>2.6336297564804498</v>
      </c>
      <c r="FK2182">
        <v>4.5108317529328801</v>
      </c>
      <c r="FL2182">
        <v>1.0318818132532801</v>
      </c>
      <c r="FM2182">
        <v>2.5407063506942098</v>
      </c>
      <c r="FN2182">
        <v>1.02027640635623</v>
      </c>
      <c r="FO2182">
        <v>1.0871371998667601</v>
      </c>
      <c r="FP2182">
        <v>1.4187085945165201</v>
      </c>
      <c r="FQ2182">
        <v>1.19700692120292</v>
      </c>
      <c r="FR2182">
        <v>3.08386632215284</v>
      </c>
      <c r="FS2182">
        <v>2.2942441734396999</v>
      </c>
      <c r="FT2182">
        <v>2.5177215935949002</v>
      </c>
      <c r="FU2182">
        <v>4.6350611652686204</v>
      </c>
      <c r="FV2182">
        <v>1.57276555871388</v>
      </c>
      <c r="FW2182">
        <v>1.31737296968007</v>
      </c>
      <c r="FX2182">
        <v>2.0111463920595698</v>
      </c>
      <c r="FY2182">
        <v>2.66343521116851</v>
      </c>
      <c r="FZ2182">
        <v>5.8790043049679097</v>
      </c>
      <c r="GA2182">
        <v>1.83099452315837</v>
      </c>
      <c r="GB2182">
        <v>3.4941199875526698</v>
      </c>
      <c r="GC2182">
        <v>2.4248762470692302</v>
      </c>
    </row>
    <row r="2183" spans="1:185" x14ac:dyDescent="0.25">
      <c r="A2183" t="s">
        <v>2366</v>
      </c>
      <c r="B2183">
        <v>1.8972661559122399</v>
      </c>
      <c r="C2183">
        <v>1.2872155187296199</v>
      </c>
      <c r="D2183">
        <v>1.33816735622726</v>
      </c>
      <c r="E2183">
        <v>4.65904672208059</v>
      </c>
      <c r="F2183">
        <v>1.08372875575543</v>
      </c>
      <c r="G2183">
        <v>0.81220005872165402</v>
      </c>
      <c r="H2183">
        <v>0.355139440718237</v>
      </c>
      <c r="I2183">
        <v>3.4104971755759799</v>
      </c>
      <c r="J2183">
        <v>2.08275261508523</v>
      </c>
      <c r="K2183">
        <v>2.25909369234114</v>
      </c>
      <c r="L2183">
        <v>3.85761965082252</v>
      </c>
      <c r="M2183">
        <v>1.1748850188442901</v>
      </c>
      <c r="N2183">
        <v>2.7916871757181698</v>
      </c>
      <c r="O2183">
        <v>4.3106953831350401</v>
      </c>
      <c r="P2183">
        <v>0.72589743067105295</v>
      </c>
      <c r="Q2183">
        <v>0.72108191913896502</v>
      </c>
      <c r="R2183">
        <v>1.68114205663461</v>
      </c>
      <c r="S2183">
        <v>2.4415397598180699</v>
      </c>
      <c r="T2183">
        <v>2.0770605350431102</v>
      </c>
      <c r="U2183">
        <v>6.8783971324391704</v>
      </c>
      <c r="V2183">
        <v>16.990925859509499</v>
      </c>
      <c r="W2183">
        <v>2.4994439567822302</v>
      </c>
      <c r="X2183">
        <v>2.0851917079945901</v>
      </c>
      <c r="Y2183">
        <v>3.33227751501818</v>
      </c>
      <c r="Z2183">
        <v>11.672322676597</v>
      </c>
      <c r="AA2183">
        <v>17.582812743957401</v>
      </c>
      <c r="AB2183">
        <v>11.5438809664257</v>
      </c>
      <c r="AC2183">
        <v>25.660581072283801</v>
      </c>
      <c r="AD2183">
        <v>8.3339865984824506</v>
      </c>
      <c r="AE2183">
        <v>16.282991677430601</v>
      </c>
      <c r="AF2183">
        <v>10.045776362018399</v>
      </c>
      <c r="AG2183">
        <v>9.7726750283310206</v>
      </c>
      <c r="AH2183">
        <v>4.5568429242870199</v>
      </c>
      <c r="AI2183">
        <v>18.045159769999799</v>
      </c>
      <c r="AJ2183">
        <v>5.5717747249070202</v>
      </c>
      <c r="AK2183">
        <v>16.496246782789299</v>
      </c>
      <c r="AL2183">
        <v>6.9778584636977303</v>
      </c>
      <c r="AM2183">
        <v>11.786051545006901</v>
      </c>
      <c r="AN2183">
        <v>8.6553454982471791</v>
      </c>
      <c r="AO2183">
        <v>22.6102805667986</v>
      </c>
      <c r="AP2183">
        <v>3.4503856833906701</v>
      </c>
      <c r="AQ2183">
        <v>41.055435559562802</v>
      </c>
      <c r="AR2183">
        <v>10.525319392010299</v>
      </c>
      <c r="AS2183">
        <v>17.991759727236101</v>
      </c>
      <c r="AT2183">
        <v>2.2859987046926298</v>
      </c>
      <c r="AU2183">
        <v>25.791744713510798</v>
      </c>
      <c r="AV2183">
        <v>5.4597906893766099</v>
      </c>
      <c r="AW2183">
        <v>27.616107876118001</v>
      </c>
      <c r="AX2183">
        <v>5.82467301400888</v>
      </c>
      <c r="AY2183">
        <v>14.789968884961301</v>
      </c>
      <c r="AZ2183">
        <v>2.3820125775948102</v>
      </c>
      <c r="BA2183">
        <v>20.7485573482147</v>
      </c>
      <c r="BB2183">
        <v>17.894189096391099</v>
      </c>
      <c r="BC2183">
        <v>5.0820212019240998</v>
      </c>
      <c r="BD2183">
        <v>23.387344497017502</v>
      </c>
      <c r="BE2183">
        <v>9.3178285939949799</v>
      </c>
      <c r="BF2183">
        <v>19.259246557947101</v>
      </c>
      <c r="BG2183">
        <v>21.5800725065845</v>
      </c>
      <c r="BH2183">
        <v>33.766052141218701</v>
      </c>
      <c r="BI2183">
        <v>164.48793615937601</v>
      </c>
      <c r="BJ2183">
        <v>125.748103497557</v>
      </c>
      <c r="BK2183">
        <v>95.986387129876803</v>
      </c>
      <c r="BL2183">
        <v>124.93128618684599</v>
      </c>
      <c r="BM2183">
        <v>168.876157566253</v>
      </c>
      <c r="BN2183">
        <v>45.571913834513097</v>
      </c>
      <c r="BO2183">
        <v>61.934698157046</v>
      </c>
      <c r="BP2183">
        <v>56.305783345148299</v>
      </c>
      <c r="BQ2183">
        <v>34.2337418768129</v>
      </c>
      <c r="BR2183">
        <v>20.031825384872199</v>
      </c>
      <c r="BS2183">
        <v>17.249238040581901</v>
      </c>
      <c r="BT2183">
        <v>55.046759371691202</v>
      </c>
      <c r="BU2183">
        <v>32.833378798799899</v>
      </c>
      <c r="BV2183">
        <v>39.065372522721901</v>
      </c>
      <c r="BW2183">
        <v>33.429446105934403</v>
      </c>
      <c r="BX2183">
        <v>51.5551002188786</v>
      </c>
      <c r="BY2183">
        <v>14.1376833704551</v>
      </c>
      <c r="BZ2183">
        <v>8.8493247878891204</v>
      </c>
      <c r="CA2183">
        <v>39.663311830851299</v>
      </c>
      <c r="CB2183">
        <v>9.8840033259117508</v>
      </c>
      <c r="CC2183">
        <v>17.307426568592401</v>
      </c>
      <c r="CD2183">
        <v>8.1577373574185508</v>
      </c>
      <c r="CE2183">
        <v>10.1153626200845</v>
      </c>
      <c r="CF2183">
        <v>7.2767980277076498</v>
      </c>
      <c r="CG2183">
        <v>4.6337481842445101</v>
      </c>
      <c r="CH2183">
        <v>14.104518146076201</v>
      </c>
      <c r="CI2183">
        <v>180.39650273113</v>
      </c>
      <c r="CJ2183">
        <v>12.1473927547418</v>
      </c>
      <c r="CK2183">
        <v>19.588293069438901</v>
      </c>
      <c r="CL2183">
        <v>17.410112799558402</v>
      </c>
      <c r="CM2183">
        <v>32.307391652219103</v>
      </c>
      <c r="CN2183">
        <v>6.9385025417561401</v>
      </c>
      <c r="CO2183">
        <v>9.7021038971815496</v>
      </c>
      <c r="CP2183">
        <v>10.078337189189</v>
      </c>
      <c r="CQ2183">
        <v>9.2214991161497899</v>
      </c>
      <c r="CR2183">
        <v>9.5277831388596592</v>
      </c>
      <c r="CS2183">
        <v>9.7930655868655396</v>
      </c>
      <c r="CT2183">
        <v>22.3410148715007</v>
      </c>
      <c r="CU2183">
        <v>17.749633274348799</v>
      </c>
      <c r="CV2183">
        <v>17.4709952484179</v>
      </c>
      <c r="CW2183">
        <v>14.994764205891499</v>
      </c>
      <c r="CX2183">
        <v>26.715257421774901</v>
      </c>
      <c r="CY2183">
        <v>24.749067104295101</v>
      </c>
      <c r="CZ2183">
        <v>5.9852085905426202</v>
      </c>
      <c r="DA2183">
        <v>11.290280758454699</v>
      </c>
      <c r="DB2183">
        <v>5.3239786219182301</v>
      </c>
      <c r="DC2183">
        <v>25.392255321635002</v>
      </c>
      <c r="DD2183">
        <v>16.3897226704375</v>
      </c>
      <c r="DE2183">
        <v>17.827697929026002</v>
      </c>
      <c r="DF2183">
        <v>8.8462454721464194</v>
      </c>
      <c r="DG2183">
        <v>6.0505543856938004</v>
      </c>
      <c r="DH2183">
        <v>16.163438839680499</v>
      </c>
      <c r="DI2183">
        <v>27.6326458534521</v>
      </c>
      <c r="DJ2183">
        <v>12.1554089114476</v>
      </c>
      <c r="DK2183">
        <v>6.1158386148002499</v>
      </c>
      <c r="DL2183">
        <v>15.5447061869144</v>
      </c>
      <c r="DM2183">
        <v>6.6911087130006797</v>
      </c>
      <c r="DN2183">
        <v>10.206882614641099</v>
      </c>
      <c r="DO2183">
        <v>22.2741816622143</v>
      </c>
      <c r="DP2183">
        <v>22.067326432073202</v>
      </c>
      <c r="DQ2183">
        <v>8.6227336566364396</v>
      </c>
      <c r="DR2183">
        <v>6.1411169682894799</v>
      </c>
      <c r="DS2183">
        <v>4.0196116458110804</v>
      </c>
      <c r="DT2183">
        <v>6.9996961915521698</v>
      </c>
      <c r="DU2183">
        <v>1.8657074619523</v>
      </c>
      <c r="DV2183">
        <v>3.3926936580600899</v>
      </c>
      <c r="DW2183">
        <v>9.5214573787628893</v>
      </c>
      <c r="DX2183">
        <v>10.967247299388699</v>
      </c>
      <c r="DY2183">
        <v>31.210265460159501</v>
      </c>
      <c r="DZ2183">
        <v>11.848446606349899</v>
      </c>
      <c r="EA2183">
        <v>11.411024033807101</v>
      </c>
      <c r="EB2183">
        <v>14.755036676252701</v>
      </c>
      <c r="EC2183">
        <v>11.729093965224701</v>
      </c>
      <c r="ED2183">
        <v>10.3721486104481</v>
      </c>
      <c r="EE2183">
        <v>1.8864625853973001</v>
      </c>
      <c r="EF2183">
        <v>50.245242802904301</v>
      </c>
      <c r="EG2183">
        <v>1.66061041942161</v>
      </c>
      <c r="EH2183">
        <v>4.6753286944086199</v>
      </c>
      <c r="EI2183">
        <v>2.6455192532256402</v>
      </c>
      <c r="EJ2183">
        <v>4.2712368718158196</v>
      </c>
      <c r="EK2183">
        <v>2.9980320241820699</v>
      </c>
      <c r="EL2183">
        <v>3.7176599487227602</v>
      </c>
      <c r="EM2183">
        <v>0.89982683685925602</v>
      </c>
      <c r="EN2183">
        <v>7.7420748127023096</v>
      </c>
      <c r="EO2183">
        <v>1.5196362972561299</v>
      </c>
      <c r="EP2183">
        <v>5.1326220298009604</v>
      </c>
      <c r="EQ2183">
        <v>3.5371667866057899</v>
      </c>
      <c r="ER2183">
        <v>7.0938068355597199</v>
      </c>
      <c r="ES2183">
        <v>2.5498061074855198</v>
      </c>
      <c r="ET2183">
        <v>20.071627074734401</v>
      </c>
      <c r="EU2183">
        <v>12.738576787351001</v>
      </c>
      <c r="EV2183">
        <v>9.2503388637541608</v>
      </c>
      <c r="EW2183">
        <v>7.1859386568677097</v>
      </c>
      <c r="EX2183">
        <v>8.6429185391550902</v>
      </c>
      <c r="EY2183">
        <v>11.6468556074585</v>
      </c>
      <c r="EZ2183">
        <v>6.2579818502778499</v>
      </c>
      <c r="FA2183">
        <v>3.6334039457570602</v>
      </c>
      <c r="FB2183">
        <v>12.785398941420301</v>
      </c>
      <c r="FC2183">
        <v>2.7516870069275399</v>
      </c>
      <c r="FD2183">
        <v>2.1267925254181699</v>
      </c>
      <c r="FE2183">
        <v>6.7405181384038997</v>
      </c>
      <c r="FF2183">
        <v>13.7147780131953</v>
      </c>
      <c r="FG2183">
        <v>2.69551976276622</v>
      </c>
      <c r="FH2183">
        <v>2.94107312161991</v>
      </c>
      <c r="FI2183">
        <v>0.872966684826329</v>
      </c>
      <c r="FJ2183">
        <v>0.99814201479961195</v>
      </c>
      <c r="FK2183">
        <v>2.8604827778140902</v>
      </c>
      <c r="FL2183">
        <v>0.453811896928147</v>
      </c>
      <c r="FM2183">
        <v>0.66365102169475998</v>
      </c>
      <c r="FN2183">
        <v>0.34009213545207601</v>
      </c>
      <c r="FO2183">
        <v>1.4620988729689499</v>
      </c>
      <c r="FP2183">
        <v>0.61577997721404298</v>
      </c>
      <c r="FQ2183">
        <v>0.83932569825940095</v>
      </c>
      <c r="FR2183">
        <v>0.59305121579862297</v>
      </c>
      <c r="FS2183">
        <v>5.60347454647615</v>
      </c>
      <c r="FT2183">
        <v>4.0180329970987501</v>
      </c>
      <c r="FU2183">
        <v>4.1268307743400499</v>
      </c>
      <c r="FV2183">
        <v>1.2394273200749599</v>
      </c>
      <c r="FW2183">
        <v>4.2325235973656898</v>
      </c>
      <c r="FX2183">
        <v>4.4727895759404701</v>
      </c>
      <c r="FY2183">
        <v>2.8181585642997899</v>
      </c>
      <c r="FZ2183">
        <v>13.898082727263199</v>
      </c>
      <c r="GA2183">
        <v>9.4502152949297304</v>
      </c>
      <c r="GB2183">
        <v>1.47194488093441</v>
      </c>
      <c r="GC2183">
        <v>1.638016151745</v>
      </c>
    </row>
    <row r="2184" spans="1:185" x14ac:dyDescent="0.25">
      <c r="A2184" t="s">
        <v>2367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1.6581598566960201</v>
      </c>
      <c r="BJ2184">
        <v>3.3067429008167801</v>
      </c>
      <c r="BK2184">
        <v>8.1915443196881892</v>
      </c>
      <c r="BL2184">
        <v>1.4142599730058001</v>
      </c>
      <c r="BM2184">
        <v>0.458383598913151</v>
      </c>
      <c r="BN2184">
        <v>0</v>
      </c>
      <c r="BO2184">
        <v>2.6037609388833198</v>
      </c>
      <c r="BP2184">
        <v>10.4717479754925</v>
      </c>
      <c r="BQ2184">
        <v>1.25133670618667</v>
      </c>
      <c r="BR2184">
        <v>2.1669041882674298</v>
      </c>
      <c r="BS2184">
        <v>4.1972430459593699</v>
      </c>
      <c r="BT2184">
        <v>1.5514388653322599</v>
      </c>
      <c r="BU2184">
        <v>3.0454148451060798</v>
      </c>
      <c r="BV2184">
        <v>2.3139375769289399</v>
      </c>
      <c r="BW2184">
        <v>3.1891352739438599</v>
      </c>
      <c r="BX2184">
        <v>1.65376525997549</v>
      </c>
      <c r="BY2184">
        <v>0.87318310330067905</v>
      </c>
      <c r="BZ2184">
        <v>0</v>
      </c>
      <c r="CA2184">
        <v>0</v>
      </c>
      <c r="CB2184">
        <v>0</v>
      </c>
      <c r="CC2184">
        <v>0</v>
      </c>
      <c r="CD2184">
        <v>5.1276116487345602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1.5384207200581199</v>
      </c>
      <c r="FK2184">
        <v>1.75841844185797</v>
      </c>
      <c r="FL2184">
        <v>0.84279352286655795</v>
      </c>
      <c r="FM2184">
        <v>0.65010712329282605</v>
      </c>
      <c r="FN2184">
        <v>0.68018427090415201</v>
      </c>
      <c r="FO2184">
        <v>8.2541898508401808</v>
      </c>
      <c r="FP2184">
        <v>2.0953234626705499</v>
      </c>
      <c r="FQ2184">
        <v>3.2917690333080398</v>
      </c>
      <c r="FR2184">
        <v>3.55830729479174</v>
      </c>
      <c r="FS2184">
        <v>1.7019911549128099</v>
      </c>
      <c r="FT2184">
        <v>0</v>
      </c>
      <c r="FU2184">
        <v>0</v>
      </c>
      <c r="FV2184">
        <v>0</v>
      </c>
      <c r="FW2184">
        <v>0</v>
      </c>
      <c r="FX2184">
        <v>0</v>
      </c>
      <c r="FY2184">
        <v>0</v>
      </c>
      <c r="FZ2184">
        <v>0</v>
      </c>
      <c r="GA2184">
        <v>0</v>
      </c>
      <c r="GB2184">
        <v>0</v>
      </c>
      <c r="GC2184">
        <v>0</v>
      </c>
    </row>
    <row r="2185" spans="1:185" x14ac:dyDescent="0.25">
      <c r="A2185" t="s">
        <v>2368</v>
      </c>
      <c r="B2185">
        <v>0</v>
      </c>
      <c r="C2185">
        <v>8.7565681546232597E-3</v>
      </c>
      <c r="D2185">
        <v>0</v>
      </c>
      <c r="E2185">
        <v>3.1776675635206003E-2</v>
      </c>
      <c r="F2185">
        <v>0</v>
      </c>
      <c r="G2185">
        <v>0</v>
      </c>
      <c r="H2185">
        <v>0</v>
      </c>
      <c r="I2185">
        <v>0.14639189124541099</v>
      </c>
      <c r="J2185">
        <v>0.133016133400401</v>
      </c>
      <c r="K2185">
        <v>0.45796593218888498</v>
      </c>
      <c r="L2185">
        <v>1.0900429839021499</v>
      </c>
      <c r="M2185">
        <v>0.61216396942846296</v>
      </c>
      <c r="N2185">
        <v>0.351594564111676</v>
      </c>
      <c r="O2185">
        <v>1.7288419110634301</v>
      </c>
      <c r="P2185">
        <v>1.57434897301385</v>
      </c>
      <c r="Q2185">
        <v>9.9071364378187296E-2</v>
      </c>
      <c r="R2185">
        <v>1.8952311506750701</v>
      </c>
      <c r="S2185">
        <v>0.67120343121717996</v>
      </c>
      <c r="T2185">
        <v>6.6020852721013297</v>
      </c>
      <c r="U2185">
        <v>0.32740535732096798</v>
      </c>
      <c r="V2185">
        <v>6.8567644729296502</v>
      </c>
      <c r="W2185">
        <v>1.0791995557912799</v>
      </c>
      <c r="X2185">
        <v>0.171915340507343</v>
      </c>
      <c r="Y2185">
        <v>0.50170079932348</v>
      </c>
      <c r="Z2185">
        <v>0.19410736158420699</v>
      </c>
      <c r="AA2185">
        <v>0.40424566589590699</v>
      </c>
      <c r="AB2185">
        <v>0.19663104556012501</v>
      </c>
      <c r="AC2185">
        <v>0.475628478294711</v>
      </c>
      <c r="AD2185">
        <v>0</v>
      </c>
      <c r="AE2185">
        <v>0.30443025294632298</v>
      </c>
      <c r="AF2185">
        <v>4.93838689415367E-2</v>
      </c>
      <c r="AG2185">
        <v>0.94957707120303902</v>
      </c>
      <c r="AH2185">
        <v>0.17616660789769401</v>
      </c>
      <c r="AI2185">
        <v>2.2173023414695598</v>
      </c>
      <c r="AJ2185">
        <v>0.15178500953208601</v>
      </c>
      <c r="AK2185">
        <v>4.4223831972792604</v>
      </c>
      <c r="AL2185">
        <v>0.15980270523970999</v>
      </c>
      <c r="AM2185">
        <v>9.0235905785068002</v>
      </c>
      <c r="AN2185">
        <v>4.5330321926864398E-2</v>
      </c>
      <c r="AO2185">
        <v>1.51696429407538E-2</v>
      </c>
      <c r="AP2185">
        <v>0.23333980020657399</v>
      </c>
      <c r="AQ2185">
        <v>0.236486905622521</v>
      </c>
      <c r="AR2185">
        <v>0.14162619143673</v>
      </c>
      <c r="AS2185">
        <v>0.15111799480153101</v>
      </c>
      <c r="AT2185">
        <v>0</v>
      </c>
      <c r="AU2185">
        <v>4.5470822164135102E-2</v>
      </c>
      <c r="AV2185">
        <v>4.0512916319885902E-3</v>
      </c>
      <c r="AW2185">
        <v>0.23984212795635901</v>
      </c>
      <c r="AX2185">
        <v>0</v>
      </c>
      <c r="AY2185">
        <v>8.9207833929901703</v>
      </c>
      <c r="AZ2185">
        <v>0</v>
      </c>
      <c r="BA2185">
        <v>1.86892171899283</v>
      </c>
      <c r="BB2185">
        <v>9.2630300369559992E-3</v>
      </c>
      <c r="BC2185">
        <v>7.4892944028355099E-2</v>
      </c>
      <c r="BD2185">
        <v>0.43181360109104</v>
      </c>
      <c r="BE2185">
        <v>0</v>
      </c>
      <c r="BF2185">
        <v>0</v>
      </c>
      <c r="BG2185">
        <v>1.0633539665066799E-2</v>
      </c>
      <c r="BH2185">
        <v>2.5331664281889599</v>
      </c>
      <c r="BI2185">
        <v>14.068450034155299</v>
      </c>
      <c r="BJ2185">
        <v>10.968185881575</v>
      </c>
      <c r="BK2185">
        <v>12.084661086206699</v>
      </c>
      <c r="BL2185">
        <v>8.1477088444834003</v>
      </c>
      <c r="BM2185">
        <v>13.470656091215499</v>
      </c>
      <c r="BN2185">
        <v>1.23661399031831</v>
      </c>
      <c r="BO2185">
        <v>17.093261372405401</v>
      </c>
      <c r="BP2185">
        <v>1.8795445084217399</v>
      </c>
      <c r="BQ2185">
        <v>8.6255334344506505</v>
      </c>
      <c r="BR2185">
        <v>15.707045775788499</v>
      </c>
      <c r="BS2185">
        <v>4.9476592269036299</v>
      </c>
      <c r="BT2185">
        <v>3.73894724243454</v>
      </c>
      <c r="BU2185">
        <v>3.4260917007443399</v>
      </c>
      <c r="BV2185">
        <v>2.9747894418094099</v>
      </c>
      <c r="BW2185">
        <v>4.8866854041368804</v>
      </c>
      <c r="BX2185">
        <v>5.8838373808343798</v>
      </c>
      <c r="BY2185">
        <v>1.8191314652097501</v>
      </c>
      <c r="BZ2185">
        <v>6.3708487750557898</v>
      </c>
      <c r="CA2185">
        <v>7.4602867127209196</v>
      </c>
      <c r="CB2185">
        <v>7.9922864302593597</v>
      </c>
      <c r="CC2185">
        <v>35.558259216321602</v>
      </c>
      <c r="CD2185">
        <v>14.0945064555128</v>
      </c>
      <c r="CE2185">
        <v>6.92438945384938</v>
      </c>
      <c r="CF2185">
        <v>36.180794076322101</v>
      </c>
      <c r="CG2185">
        <v>0</v>
      </c>
      <c r="CH2185">
        <v>0.128033169981183</v>
      </c>
      <c r="CI2185">
        <v>0.80901569967944997</v>
      </c>
      <c r="CJ2185">
        <v>0.16841803500598199</v>
      </c>
      <c r="CK2185">
        <v>9.7291235589339106E-3</v>
      </c>
      <c r="CL2185">
        <v>0.185534838453012</v>
      </c>
      <c r="CM2185">
        <v>3.9187957193448898E-2</v>
      </c>
      <c r="CN2185">
        <v>0.340234556580153</v>
      </c>
      <c r="CO2185">
        <v>0.107873114798234</v>
      </c>
      <c r="CP2185">
        <v>0.248176689696257</v>
      </c>
      <c r="CQ2185">
        <v>0.72199372964861597</v>
      </c>
      <c r="CR2185">
        <v>0.237628791315558</v>
      </c>
      <c r="CS2185">
        <v>10.1594728027006</v>
      </c>
      <c r="CT2185">
        <v>14.2257830201098</v>
      </c>
      <c r="CU2185">
        <v>6.0183326449348904</v>
      </c>
      <c r="CV2185">
        <v>19.774944432894198</v>
      </c>
      <c r="CW2185">
        <v>0.28941036021076499</v>
      </c>
      <c r="CX2185">
        <v>0.34137415669948101</v>
      </c>
      <c r="CY2185">
        <v>0.69997472077126599</v>
      </c>
      <c r="CZ2185">
        <v>0.70952842236083702</v>
      </c>
      <c r="DA2185">
        <v>1.24189244771856</v>
      </c>
      <c r="DB2185">
        <v>0.75712634298265602</v>
      </c>
      <c r="DC2185">
        <v>1.29133127552987</v>
      </c>
      <c r="DD2185">
        <v>0.45291312010857099</v>
      </c>
      <c r="DE2185">
        <v>2.4578719870433798</v>
      </c>
      <c r="DF2185">
        <v>4.3071058685155297</v>
      </c>
      <c r="DG2185">
        <v>2.86807013973318</v>
      </c>
      <c r="DH2185">
        <v>2.0213278881596199</v>
      </c>
      <c r="DI2185">
        <v>1.4477384445382</v>
      </c>
      <c r="DJ2185">
        <v>5.4363977900181704</v>
      </c>
      <c r="DK2185">
        <v>4.2628839158690202</v>
      </c>
      <c r="DL2185">
        <v>8.5068145022246409</v>
      </c>
      <c r="DM2185">
        <v>0.92401025084294897</v>
      </c>
      <c r="DN2185">
        <v>0.499594927074063</v>
      </c>
      <c r="DO2185">
        <v>0.67089272549269596</v>
      </c>
      <c r="DP2185">
        <v>1.246607239384</v>
      </c>
      <c r="DQ2185">
        <v>0.75072785720311697</v>
      </c>
      <c r="DR2185">
        <v>0.38992552335299002</v>
      </c>
      <c r="DS2185">
        <v>0.47195279316116601</v>
      </c>
      <c r="DT2185">
        <v>0.45614717878701999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.38588003979058</v>
      </c>
      <c r="EB2185">
        <v>0</v>
      </c>
      <c r="EC2185">
        <v>0</v>
      </c>
      <c r="ED2185">
        <v>1.52518780508227E-2</v>
      </c>
      <c r="EE2185">
        <v>0</v>
      </c>
      <c r="EF2185">
        <v>0.61041713229922701</v>
      </c>
      <c r="EG2185">
        <v>0</v>
      </c>
      <c r="EH2185">
        <v>0</v>
      </c>
      <c r="EI2185">
        <v>0</v>
      </c>
      <c r="EJ2185">
        <v>0.207433786175475</v>
      </c>
      <c r="EK2185">
        <v>0.34292943987828201</v>
      </c>
      <c r="EL2185">
        <v>0.275831522216957</v>
      </c>
      <c r="EM2185">
        <v>7.3161825677894907E-2</v>
      </c>
      <c r="EN2185">
        <v>0.707731292052447</v>
      </c>
      <c r="EO2185">
        <v>0.60490670811297498</v>
      </c>
      <c r="EP2185">
        <v>0.24374999108172199</v>
      </c>
      <c r="EQ2185">
        <v>1.0833464193864599</v>
      </c>
      <c r="ER2185">
        <v>0.349578048422784</v>
      </c>
      <c r="ES2185">
        <v>0.22124195850664699</v>
      </c>
      <c r="ET2185">
        <v>0.45233907522475902</v>
      </c>
      <c r="EU2185">
        <v>0.51336978723374804</v>
      </c>
      <c r="EV2185">
        <v>1.64597320487415</v>
      </c>
      <c r="EW2185">
        <v>0.44464803725479302</v>
      </c>
      <c r="EX2185">
        <v>0.36742628500002</v>
      </c>
      <c r="EY2185">
        <v>0.48014684176300398</v>
      </c>
      <c r="EZ2185">
        <v>0.160575443057735</v>
      </c>
      <c r="FA2185">
        <v>0.36456738187382598</v>
      </c>
      <c r="FB2185">
        <v>0.55714277774917598</v>
      </c>
      <c r="FC2185">
        <v>0.100353282528356</v>
      </c>
      <c r="FD2185">
        <v>0.12850822096838099</v>
      </c>
      <c r="FE2185">
        <v>0.345993967044185</v>
      </c>
      <c r="FF2185">
        <v>0.67008569873726098</v>
      </c>
      <c r="FG2185">
        <v>0.16335719488169401</v>
      </c>
      <c r="FH2185">
        <v>0.25621760651083098</v>
      </c>
      <c r="FI2185">
        <v>7.6780484294447005E-2</v>
      </c>
      <c r="FJ2185">
        <v>0.39467817282443302</v>
      </c>
      <c r="FK2185">
        <v>0.62277319815803101</v>
      </c>
      <c r="FL2185">
        <v>7.4388580174119201E-2</v>
      </c>
      <c r="FM2185">
        <v>0</v>
      </c>
      <c r="FN2185">
        <v>0</v>
      </c>
      <c r="FO2185">
        <v>0.22872382445756301</v>
      </c>
      <c r="FP2185">
        <v>0.69844115422351705</v>
      </c>
      <c r="FQ2185">
        <v>4.9875288383455098E-2</v>
      </c>
      <c r="FR2185">
        <v>0.397778254499075</v>
      </c>
      <c r="FS2185">
        <v>0.60449762931186801</v>
      </c>
      <c r="FT2185">
        <v>0</v>
      </c>
      <c r="FU2185">
        <v>0</v>
      </c>
      <c r="FV2185">
        <v>0</v>
      </c>
      <c r="FW2185">
        <v>1.1337116778658099E-2</v>
      </c>
      <c r="FX2185">
        <v>6.9946104388773106E-2</v>
      </c>
      <c r="FY2185">
        <v>3.5141220741224201E-2</v>
      </c>
      <c r="FZ2185">
        <v>1.1163118656436301E-2</v>
      </c>
      <c r="GA2185">
        <v>0</v>
      </c>
      <c r="GB2185">
        <v>0</v>
      </c>
      <c r="GC2185">
        <v>1.79328871085567E-2</v>
      </c>
    </row>
    <row r="2186" spans="1:185" x14ac:dyDescent="0.25">
      <c r="A2186" t="s">
        <v>2369</v>
      </c>
      <c r="B2186">
        <v>4.7431653897806E-2</v>
      </c>
      <c r="C2186">
        <v>0.41374784530594899</v>
      </c>
      <c r="D2186">
        <v>0.61856382699655899</v>
      </c>
      <c r="E2186">
        <v>3.03978327182684</v>
      </c>
      <c r="F2186">
        <v>0</v>
      </c>
      <c r="G2186">
        <v>0</v>
      </c>
      <c r="H2186">
        <v>0</v>
      </c>
      <c r="I2186">
        <v>0</v>
      </c>
      <c r="J2186">
        <v>0.43370260337657202</v>
      </c>
      <c r="K2186">
        <v>4.3030356044593203</v>
      </c>
      <c r="L2186">
        <v>1.2882326173389</v>
      </c>
      <c r="M2186">
        <v>0.24399417998572201</v>
      </c>
      <c r="N2186">
        <v>0.34237672909751199</v>
      </c>
      <c r="O2186">
        <v>0.34563955541566299</v>
      </c>
      <c r="P2186">
        <v>0.351950269416269</v>
      </c>
      <c r="Q2186">
        <v>0</v>
      </c>
      <c r="R2186">
        <v>0.56351130389986903</v>
      </c>
      <c r="S2186">
        <v>0.231858160955701</v>
      </c>
      <c r="T2186">
        <v>0.22254220018319101</v>
      </c>
      <c r="U2186">
        <v>0.73990726125839901</v>
      </c>
      <c r="V2186">
        <v>1.4450206120636899</v>
      </c>
      <c r="W2186">
        <v>0.29499760067187603</v>
      </c>
      <c r="X2186">
        <v>0.278883664649483</v>
      </c>
      <c r="Y2186">
        <v>1.45307416692949</v>
      </c>
      <c r="Z2186">
        <v>3.6880398700999302</v>
      </c>
      <c r="AA2186">
        <v>15.3862119604073</v>
      </c>
      <c r="AB2186">
        <v>1.3272595575308399</v>
      </c>
      <c r="AC2186">
        <v>9.1278700613911408</v>
      </c>
      <c r="AD2186">
        <v>0.67045691935173801</v>
      </c>
      <c r="AE2186">
        <v>6.2818941084161901</v>
      </c>
      <c r="AF2186">
        <v>1.87658701977839</v>
      </c>
      <c r="AG2186">
        <v>8.5456956399159498</v>
      </c>
      <c r="AH2186">
        <v>11.1337296191343</v>
      </c>
      <c r="AI2186">
        <v>18.239837842207301</v>
      </c>
      <c r="AJ2186">
        <v>1.1004413191076301</v>
      </c>
      <c r="AK2186">
        <v>12.566404814684301</v>
      </c>
      <c r="AL2186">
        <v>1.1672545426204901</v>
      </c>
      <c r="AM2186">
        <v>4.7716369027706103</v>
      </c>
      <c r="AN2186">
        <v>0.34253695577976501</v>
      </c>
      <c r="AO2186">
        <v>25.5456787122294</v>
      </c>
      <c r="AP2186">
        <v>3.75845583369341</v>
      </c>
      <c r="AQ2186">
        <v>15.020114276025</v>
      </c>
      <c r="AR2186">
        <v>3.259342487859</v>
      </c>
      <c r="AS2186">
        <v>13.6667336548634</v>
      </c>
      <c r="AT2186">
        <v>0.38745740757502301</v>
      </c>
      <c r="AU2186">
        <v>16.195452487356899</v>
      </c>
      <c r="AV2186">
        <v>0.68466828580607098</v>
      </c>
      <c r="AW2186">
        <v>18.091564586025498</v>
      </c>
      <c r="AX2186">
        <v>0.80212658031901796</v>
      </c>
      <c r="AY2186">
        <v>16.074812823076901</v>
      </c>
      <c r="AZ2186">
        <v>0.57568115588118096</v>
      </c>
      <c r="BA2186">
        <v>12.2008851843683</v>
      </c>
      <c r="BB2186">
        <v>0.6947272527717</v>
      </c>
      <c r="BC2186">
        <v>0.83452137631595802</v>
      </c>
      <c r="BD2186">
        <v>22.694203701784701</v>
      </c>
      <c r="BE2186">
        <v>0.75938250655906303</v>
      </c>
      <c r="BF2186">
        <v>5.8618910300590796</v>
      </c>
      <c r="BG2186">
        <v>10.585688736573999</v>
      </c>
      <c r="BH2186">
        <v>26.139428998348301</v>
      </c>
      <c r="BI2186">
        <v>10.847129062553099</v>
      </c>
      <c r="BJ2186">
        <v>12.9317267014085</v>
      </c>
      <c r="BK2186">
        <v>24.094659659082801</v>
      </c>
      <c r="BL2186">
        <v>15.7139997000644</v>
      </c>
      <c r="BM2186">
        <v>22.7472860960651</v>
      </c>
      <c r="BN2186">
        <v>11.1832917385308</v>
      </c>
      <c r="BO2186">
        <v>28.441081024725499</v>
      </c>
      <c r="BP2186">
        <v>42.949829570422899</v>
      </c>
      <c r="BQ2186">
        <v>12.391709326542999</v>
      </c>
      <c r="BR2186">
        <v>33.496727243633998</v>
      </c>
      <c r="BS2186">
        <v>5.7712091881941401</v>
      </c>
      <c r="BT2186">
        <v>5.7532524589404401</v>
      </c>
      <c r="BU2186">
        <v>20.3662117766469</v>
      </c>
      <c r="BV2186">
        <v>1.7354531826967099</v>
      </c>
      <c r="BW2186">
        <v>9.5674058218315796</v>
      </c>
      <c r="BX2186">
        <v>14.105644864496901</v>
      </c>
      <c r="BY2186">
        <v>10.823832217998</v>
      </c>
      <c r="BZ2186">
        <v>4.9471457387671203</v>
      </c>
      <c r="CA2186">
        <v>2.4937579682115998</v>
      </c>
      <c r="CB2186">
        <v>2.4908352604033701</v>
      </c>
      <c r="CC2186">
        <v>5.69668487514876</v>
      </c>
      <c r="CD2186">
        <v>2.6987429730181902</v>
      </c>
      <c r="CE2186">
        <v>13.9672892406497</v>
      </c>
      <c r="CF2186">
        <v>3.34776855673103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.33394116213337099</v>
      </c>
      <c r="CP2186">
        <v>0.64525939321026904</v>
      </c>
      <c r="CQ2186">
        <v>0</v>
      </c>
      <c r="CR2186">
        <v>0</v>
      </c>
      <c r="CS2186">
        <v>0</v>
      </c>
      <c r="CT2186">
        <v>0.40635419243351001</v>
      </c>
      <c r="CU2186">
        <v>0.95432207918410505</v>
      </c>
      <c r="CV2186">
        <v>2.0708828712799798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3.7117385965901098E-2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.119364247810833</v>
      </c>
      <c r="EL2186">
        <v>2.45332261523067E-2</v>
      </c>
      <c r="EM2186">
        <v>0.132327476008714</v>
      </c>
      <c r="EN2186">
        <v>0.30331341087961999</v>
      </c>
      <c r="EO2186">
        <v>0</v>
      </c>
      <c r="EP2186">
        <v>0</v>
      </c>
      <c r="EQ2186">
        <v>0.285091162996437</v>
      </c>
      <c r="ER2186">
        <v>0.64089308877510398</v>
      </c>
      <c r="ES2186">
        <v>0.15152536294483601</v>
      </c>
      <c r="ET2186">
        <v>0.88261282970684696</v>
      </c>
      <c r="EU2186">
        <v>0.67305550511365497</v>
      </c>
      <c r="EV2186">
        <v>0.37503907819802001</v>
      </c>
      <c r="EW2186">
        <v>0.18273207010470999</v>
      </c>
      <c r="EX2186">
        <v>0.37140563104695101</v>
      </c>
      <c r="EY2186">
        <v>0.57624210400971798</v>
      </c>
      <c r="EZ2186">
        <v>3.3453217303694799E-2</v>
      </c>
      <c r="FA2186">
        <v>0</v>
      </c>
      <c r="FB2186">
        <v>0.16125951900501001</v>
      </c>
      <c r="FC2186">
        <v>0</v>
      </c>
      <c r="FD2186">
        <v>0</v>
      </c>
      <c r="FE2186">
        <v>0.15635554827609999</v>
      </c>
      <c r="FF2186">
        <v>0.128656454157554</v>
      </c>
      <c r="FG2186">
        <v>0.2294059372567</v>
      </c>
      <c r="FH2186">
        <v>0.244234616878993</v>
      </c>
      <c r="FI2186">
        <v>0</v>
      </c>
      <c r="FJ2186">
        <v>2.3735633966610998</v>
      </c>
      <c r="FK2186">
        <v>4.7623832800320001</v>
      </c>
      <c r="FL2186">
        <v>0.77796325187682203</v>
      </c>
      <c r="FM2186">
        <v>1.05642407535084</v>
      </c>
      <c r="FN2186">
        <v>1.02027640635623</v>
      </c>
      <c r="FO2186">
        <v>1.6105736294322299</v>
      </c>
      <c r="FP2186">
        <v>2.8374171890330402</v>
      </c>
      <c r="FQ2186">
        <v>0.399002307067641</v>
      </c>
      <c r="FR2186">
        <v>0.73769785379828701</v>
      </c>
      <c r="FS2186">
        <v>4.2549778872820303</v>
      </c>
      <c r="FT2186">
        <v>0.30227404198357599</v>
      </c>
      <c r="FU2186">
        <v>0.71829895251238896</v>
      </c>
      <c r="FV2186">
        <v>0.13686927460950499</v>
      </c>
      <c r="FW2186">
        <v>0.31743926980242698</v>
      </c>
      <c r="FX2186">
        <v>0.52289806193548805</v>
      </c>
      <c r="FY2186">
        <v>0.34973881594837403</v>
      </c>
      <c r="FZ2186">
        <v>1.23910617086443</v>
      </c>
      <c r="GA2186">
        <v>0.60399606113120197</v>
      </c>
      <c r="GB2186">
        <v>0.28148746727032498</v>
      </c>
      <c r="GC2186">
        <v>0.91851372995046499</v>
      </c>
    </row>
    <row r="2187" spans="1:185" x14ac:dyDescent="0.25">
      <c r="A2187" t="s">
        <v>2370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3.4769170647965399</v>
      </c>
      <c r="N2187">
        <v>0</v>
      </c>
      <c r="O2187">
        <v>0</v>
      </c>
      <c r="P2187">
        <v>0</v>
      </c>
      <c r="Q2187">
        <v>0.63045413695209995</v>
      </c>
      <c r="R2187">
        <v>0</v>
      </c>
      <c r="S2187">
        <v>3.1332183912932597E-2</v>
      </c>
      <c r="T2187">
        <v>0</v>
      </c>
      <c r="U2187">
        <v>0</v>
      </c>
      <c r="V2187">
        <v>0.17000242494866899</v>
      </c>
      <c r="W2187">
        <v>0</v>
      </c>
      <c r="X2187">
        <v>0</v>
      </c>
      <c r="Y2187">
        <v>0</v>
      </c>
      <c r="Z2187">
        <v>1.55285889267366</v>
      </c>
      <c r="AA2187">
        <v>0</v>
      </c>
      <c r="AB2187">
        <v>0</v>
      </c>
      <c r="AC2187">
        <v>2.5180331203837598</v>
      </c>
      <c r="AD2187">
        <v>0.434890974714641</v>
      </c>
      <c r="AE2187">
        <v>1.93289049489729</v>
      </c>
      <c r="AF2187">
        <v>0</v>
      </c>
      <c r="AG2187">
        <v>14.398202350888701</v>
      </c>
      <c r="AH2187">
        <v>0.14093328631815499</v>
      </c>
      <c r="AI2187">
        <v>6.8030359298873098</v>
      </c>
      <c r="AJ2187">
        <v>1.5937426000869099</v>
      </c>
      <c r="AK2187">
        <v>1.0254801616879401</v>
      </c>
      <c r="AL2187">
        <v>9.7271211885040995E-2</v>
      </c>
      <c r="AM2187">
        <v>2.3621964865201099</v>
      </c>
      <c r="AN2187">
        <v>0.85634238944941199</v>
      </c>
      <c r="AO2187">
        <v>6.0678571763015299</v>
      </c>
      <c r="AP2187">
        <v>0.49291224048438198</v>
      </c>
      <c r="AQ2187">
        <v>0</v>
      </c>
      <c r="AR2187">
        <v>2.3539695745648301</v>
      </c>
      <c r="AS2187">
        <v>0.91237489361424295</v>
      </c>
      <c r="AT2187">
        <v>0</v>
      </c>
      <c r="AU2187">
        <v>1.60402245082449</v>
      </c>
      <c r="AV2187">
        <v>0</v>
      </c>
      <c r="AW2187">
        <v>3.4540138786529599</v>
      </c>
      <c r="AX2187">
        <v>0</v>
      </c>
      <c r="AY2187">
        <v>0.423718295171713</v>
      </c>
      <c r="AZ2187">
        <v>0</v>
      </c>
      <c r="BA2187">
        <v>0</v>
      </c>
      <c r="BB2187">
        <v>0.33346908133041597</v>
      </c>
      <c r="BC2187">
        <v>0</v>
      </c>
      <c r="BD2187">
        <v>1.2666532298670501</v>
      </c>
      <c r="BE2187">
        <v>0</v>
      </c>
      <c r="BF2187">
        <v>7.6655498085387901</v>
      </c>
      <c r="BG2187">
        <v>0.93575149052587703</v>
      </c>
      <c r="BH2187">
        <v>0.48832123916895698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.83422447079111495</v>
      </c>
      <c r="BR2187">
        <v>13.362575827649099</v>
      </c>
      <c r="BS2187">
        <v>0.85852698667350802</v>
      </c>
      <c r="BT2187">
        <v>2.13322843983185</v>
      </c>
      <c r="BU2187">
        <v>0.95169213909564998</v>
      </c>
      <c r="BV2187">
        <v>0.38565626282149001</v>
      </c>
      <c r="BW2187">
        <v>3.9864190924298302</v>
      </c>
      <c r="BX2187">
        <v>0</v>
      </c>
      <c r="BY2187">
        <v>0</v>
      </c>
      <c r="BZ2187">
        <v>0</v>
      </c>
      <c r="CA2187">
        <v>1.72644782414649</v>
      </c>
      <c r="CB2187">
        <v>0.44281515740504401</v>
      </c>
      <c r="CC2187">
        <v>0.398021650665416</v>
      </c>
      <c r="CD2187">
        <v>0.35983239640242498</v>
      </c>
      <c r="CE2187">
        <v>0</v>
      </c>
      <c r="CF2187">
        <v>0.41203305313612698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.94482665407226196</v>
      </c>
      <c r="DF2187">
        <v>0</v>
      </c>
      <c r="DG2187">
        <v>0.368094563388216</v>
      </c>
      <c r="DH2187">
        <v>0.38934084523138801</v>
      </c>
      <c r="DI2187">
        <v>0.40082409143443798</v>
      </c>
      <c r="DJ2187">
        <v>0</v>
      </c>
      <c r="DK2187">
        <v>1.38787209420113</v>
      </c>
      <c r="DL2187">
        <v>0.41277248922766302</v>
      </c>
      <c r="DM2187">
        <v>5.78985733533119</v>
      </c>
      <c r="DN2187">
        <v>0.119462876552042</v>
      </c>
      <c r="DO2187">
        <v>0</v>
      </c>
      <c r="DP2187">
        <v>0.41418302523637801</v>
      </c>
      <c r="DQ2187">
        <v>0.44570013006418202</v>
      </c>
      <c r="DR2187">
        <v>2.5202942414320698E-2</v>
      </c>
      <c r="DS2187">
        <v>0</v>
      </c>
      <c r="DT2187">
        <v>0.44683805268932603</v>
      </c>
      <c r="DU2187">
        <v>0</v>
      </c>
      <c r="DV2187">
        <v>0</v>
      </c>
      <c r="DW2187">
        <v>0.82745122512802904</v>
      </c>
      <c r="DX2187">
        <v>2.0382037042479801</v>
      </c>
      <c r="DY2187">
        <v>0</v>
      </c>
      <c r="DZ2187">
        <v>2.85080699573545</v>
      </c>
      <c r="EA2187">
        <v>0.77176007958116</v>
      </c>
      <c r="EB2187">
        <v>2.6798916318303698</v>
      </c>
      <c r="EC2187">
        <v>13.362258947724399</v>
      </c>
      <c r="ED2187">
        <v>0</v>
      </c>
      <c r="EE2187">
        <v>0.44387354950524799</v>
      </c>
      <c r="EF2187">
        <v>1.22083426459845</v>
      </c>
      <c r="EG2187">
        <v>0</v>
      </c>
      <c r="EH2187">
        <v>0.39155295147589803</v>
      </c>
      <c r="EI2187">
        <v>0.113622874154287</v>
      </c>
      <c r="EJ2187">
        <v>0</v>
      </c>
      <c r="EK2187">
        <v>0</v>
      </c>
      <c r="EL2187">
        <v>0</v>
      </c>
      <c r="EM2187">
        <v>6.6163738004357098E-2</v>
      </c>
      <c r="EN2187">
        <v>0</v>
      </c>
      <c r="EO2187">
        <v>0.29446239670014901</v>
      </c>
      <c r="EP2187">
        <v>9.8772107789983896E-2</v>
      </c>
      <c r="EQ2187">
        <v>0</v>
      </c>
      <c r="ER2187">
        <v>7.53991869147181E-2</v>
      </c>
      <c r="ES2187">
        <v>0</v>
      </c>
      <c r="ET2187">
        <v>0.22065320742671199</v>
      </c>
      <c r="EU2187">
        <v>0.31673200240642602</v>
      </c>
      <c r="EV2187">
        <v>0.37503907819802001</v>
      </c>
      <c r="EW2187">
        <v>0.36546414020941898</v>
      </c>
      <c r="EX2187">
        <v>0.83566266985563997</v>
      </c>
      <c r="EY2187">
        <v>0.28993313409293903</v>
      </c>
      <c r="EZ2187">
        <v>0.10705029537182301</v>
      </c>
      <c r="FA2187">
        <v>0.32210577582935301</v>
      </c>
      <c r="FB2187">
        <v>1.51087764729309</v>
      </c>
      <c r="FC2187">
        <v>0.24084787806805499</v>
      </c>
      <c r="FD2187">
        <v>8.1777958798060602E-2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1.1538155400435901</v>
      </c>
      <c r="FK2187">
        <v>1.46534870154831</v>
      </c>
      <c r="FL2187">
        <v>0.32828945735227599</v>
      </c>
      <c r="FM2187">
        <v>1.4627410274088599</v>
      </c>
      <c r="FN2187">
        <v>0.34009213545207601</v>
      </c>
      <c r="FO2187">
        <v>0.80528681471611496</v>
      </c>
      <c r="FP2187">
        <v>0.78574629850145605</v>
      </c>
      <c r="FQ2187">
        <v>1.19700692120292</v>
      </c>
      <c r="FR2187">
        <v>1.7878324456758501</v>
      </c>
      <c r="FS2187">
        <v>0.97256637423589198</v>
      </c>
      <c r="FT2187">
        <v>1.7694090262453199</v>
      </c>
      <c r="FU2187">
        <v>0.65053490038857897</v>
      </c>
      <c r="FV2187">
        <v>0.364984732292013</v>
      </c>
      <c r="FW2187">
        <v>0</v>
      </c>
      <c r="FX2187">
        <v>0.40222927841191403</v>
      </c>
      <c r="FY2187">
        <v>0.220887673230552</v>
      </c>
      <c r="FZ2187">
        <v>2.0906926512268602</v>
      </c>
      <c r="GA2187">
        <v>0.37168988377304701</v>
      </c>
      <c r="GB2187">
        <v>0</v>
      </c>
      <c r="GC2187">
        <v>0</v>
      </c>
    </row>
    <row r="2188" spans="1:185" x14ac:dyDescent="0.25">
      <c r="A2188" t="s">
        <v>2371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.150382533578475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5.8126457286160199E-2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5.1817495521750502E-2</v>
      </c>
      <c r="BJ2188">
        <v>0</v>
      </c>
      <c r="BK2188">
        <v>0</v>
      </c>
      <c r="BL2188">
        <v>0.15713999700064399</v>
      </c>
      <c r="BM2188">
        <v>2.2919179945657599E-2</v>
      </c>
      <c r="BN2188">
        <v>0</v>
      </c>
      <c r="BO2188">
        <v>0</v>
      </c>
      <c r="BP2188">
        <v>0</v>
      </c>
      <c r="BQ2188">
        <v>2.5026734123733401</v>
      </c>
      <c r="BR2188">
        <v>12.075976465865301</v>
      </c>
      <c r="BS2188">
        <v>1.62859967775035</v>
      </c>
      <c r="BT2188">
        <v>3.8785971633306402</v>
      </c>
      <c r="BU2188">
        <v>1.1420305669147801</v>
      </c>
      <c r="BV2188">
        <v>1.1569687884644699</v>
      </c>
      <c r="BW2188">
        <v>1.6443978756273001</v>
      </c>
      <c r="BX2188">
        <v>0.38912123764129303</v>
      </c>
      <c r="BY2188">
        <v>6.7489777359281602</v>
      </c>
      <c r="BZ2188">
        <v>1.9601898210209301</v>
      </c>
      <c r="CA2188">
        <v>5.9466536165045802</v>
      </c>
      <c r="CB2188">
        <v>2.9742418072372101</v>
      </c>
      <c r="CC2188">
        <v>5.5573772974158704</v>
      </c>
      <c r="CD2188">
        <v>3.2834706171721302</v>
      </c>
      <c r="CE2188">
        <v>7.9232622601504001</v>
      </c>
      <c r="CF2188">
        <v>3.1520528564913701</v>
      </c>
      <c r="CG2188">
        <v>0</v>
      </c>
      <c r="CH2188">
        <v>2.02084936543824E-2</v>
      </c>
      <c r="CI2188">
        <v>0</v>
      </c>
      <c r="CJ2188">
        <v>0</v>
      </c>
      <c r="CK2188">
        <v>0</v>
      </c>
      <c r="CL2188">
        <v>3.0321602405817299E-2</v>
      </c>
      <c r="CM2188">
        <v>0</v>
      </c>
      <c r="CN2188">
        <v>9.95808458283374E-2</v>
      </c>
      <c r="CO2188">
        <v>0</v>
      </c>
      <c r="CP2188">
        <v>0</v>
      </c>
      <c r="CQ2188">
        <v>0.42043309040196702</v>
      </c>
      <c r="CR2188">
        <v>0</v>
      </c>
      <c r="CS2188">
        <v>7.6445869121960701</v>
      </c>
      <c r="CT2188">
        <v>0</v>
      </c>
      <c r="CU2188">
        <v>1.8632002498356299</v>
      </c>
      <c r="CV2188">
        <v>1.5454349785671499E-2</v>
      </c>
      <c r="CW2188">
        <v>0.69458486450583601</v>
      </c>
      <c r="CX2188">
        <v>0.190178020443317</v>
      </c>
      <c r="CY2188">
        <v>1.12689925008461</v>
      </c>
      <c r="CZ2188">
        <v>1.19409333949249</v>
      </c>
      <c r="DA2188">
        <v>1.79026621922347</v>
      </c>
      <c r="DB2188">
        <v>1.4392481750299999</v>
      </c>
      <c r="DC2188">
        <v>0.27287851398805302</v>
      </c>
      <c r="DD2188">
        <v>0.43464457910552601</v>
      </c>
      <c r="DE2188">
        <v>1.24008498346984</v>
      </c>
      <c r="DF2188">
        <v>2.9952854109419702</v>
      </c>
      <c r="DG2188">
        <v>1.79446099651755</v>
      </c>
      <c r="DH2188">
        <v>1.31402535265593</v>
      </c>
      <c r="DI2188">
        <v>8.4507079277427408</v>
      </c>
      <c r="DJ2188">
        <v>5.31872684218229</v>
      </c>
      <c r="DK2188">
        <v>1.9950661354141199</v>
      </c>
      <c r="DL2188">
        <v>2.0179988362241299</v>
      </c>
      <c r="DM2188">
        <v>5.1161946893964396</v>
      </c>
      <c r="DN2188">
        <v>4.9434876058916304</v>
      </c>
      <c r="DO2188">
        <v>1.5110164744286401</v>
      </c>
      <c r="DP2188">
        <v>3.4946692754319399</v>
      </c>
      <c r="DQ2188">
        <v>2.6742007803850898</v>
      </c>
      <c r="DR2188">
        <v>3.5032089955905801</v>
      </c>
      <c r="DS2188">
        <v>2.26937484062397</v>
      </c>
      <c r="DT2188">
        <v>4.0327134255211696</v>
      </c>
      <c r="DU2188">
        <v>1.07492514349974</v>
      </c>
      <c r="DV2188">
        <v>1.2623976402084001</v>
      </c>
      <c r="DW2188">
        <v>0.87916692669853103</v>
      </c>
      <c r="DX2188">
        <v>13.446482771080399</v>
      </c>
      <c r="DY2188">
        <v>9.6485802134489607</v>
      </c>
      <c r="DZ2188">
        <v>10.0130196331696</v>
      </c>
      <c r="EA2188">
        <v>0.50164405172775395</v>
      </c>
      <c r="EB2188">
        <v>2.0769160146685399</v>
      </c>
      <c r="EC2188">
        <v>0.46489525922291097</v>
      </c>
      <c r="ED2188">
        <v>0.61770106105832101</v>
      </c>
      <c r="EE2188">
        <v>4.9935774319340398</v>
      </c>
      <c r="EF2188">
        <v>12.3609469290594</v>
      </c>
      <c r="EG2188">
        <v>9.7653806754047299</v>
      </c>
      <c r="EH2188">
        <v>14.038804781042099</v>
      </c>
      <c r="EI2188">
        <v>9.3738871177286498</v>
      </c>
      <c r="EJ2188">
        <v>0.31844724606437502</v>
      </c>
      <c r="EK2188">
        <v>0.23872849562166501</v>
      </c>
      <c r="EL2188">
        <v>0.14719935691384001</v>
      </c>
      <c r="EM2188">
        <v>0</v>
      </c>
      <c r="EN2188">
        <v>2.4353539281876202</v>
      </c>
      <c r="EO2188">
        <v>0</v>
      </c>
      <c r="EP2188">
        <v>0.107414667221608</v>
      </c>
      <c r="EQ2188">
        <v>0.81963709361475601</v>
      </c>
      <c r="ER2188">
        <v>0.75399186914718097</v>
      </c>
      <c r="ES2188">
        <v>0.65835157693273505</v>
      </c>
      <c r="ET2188">
        <v>2.0042666341259601</v>
      </c>
      <c r="EU2188">
        <v>0.63346400481285103</v>
      </c>
      <c r="EV2188">
        <v>0.300031262558416</v>
      </c>
      <c r="EW2188">
        <v>1.1034205771707499</v>
      </c>
      <c r="EX2188">
        <v>1.64811248777085</v>
      </c>
      <c r="EY2188">
        <v>3.8295334794775702</v>
      </c>
      <c r="EZ2188">
        <v>0</v>
      </c>
      <c r="FA2188">
        <v>1.2631599052131501E-2</v>
      </c>
      <c r="FB2188">
        <v>0</v>
      </c>
      <c r="FC2188">
        <v>0.24084787806805499</v>
      </c>
      <c r="FD2188">
        <v>0</v>
      </c>
      <c r="FE2188">
        <v>0</v>
      </c>
      <c r="FF2188">
        <v>4.5948733627697797E-3</v>
      </c>
      <c r="FG2188">
        <v>0</v>
      </c>
      <c r="FH2188">
        <v>0</v>
      </c>
      <c r="FI2188">
        <v>0</v>
      </c>
      <c r="FJ2188">
        <v>2.6922362601017098</v>
      </c>
      <c r="FK2188">
        <v>0.87920922092898401</v>
      </c>
      <c r="FL2188">
        <v>0.12966054197947</v>
      </c>
      <c r="FM2188">
        <v>0</v>
      </c>
      <c r="FN2188">
        <v>0.127534550794528</v>
      </c>
      <c r="FO2188">
        <v>0.68678153914141404</v>
      </c>
      <c r="FP2188">
        <v>0.17461028855587901</v>
      </c>
      <c r="FQ2188">
        <v>0</v>
      </c>
      <c r="FR2188">
        <v>0.17357596559959701</v>
      </c>
      <c r="FS2188">
        <v>2.7150811280751999</v>
      </c>
      <c r="FT2188">
        <v>0</v>
      </c>
      <c r="FU2188">
        <v>0</v>
      </c>
      <c r="FV2188">
        <v>0</v>
      </c>
      <c r="FW2188">
        <v>0</v>
      </c>
      <c r="FX2188">
        <v>0</v>
      </c>
      <c r="FY2188">
        <v>0</v>
      </c>
      <c r="FZ2188">
        <v>0</v>
      </c>
      <c r="GA2188">
        <v>0</v>
      </c>
      <c r="GB2188">
        <v>0</v>
      </c>
      <c r="GC2188">
        <v>0</v>
      </c>
    </row>
    <row r="2189" spans="1:185" x14ac:dyDescent="0.25">
      <c r="A2189" t="s">
        <v>2372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3.4199547044355398</v>
      </c>
      <c r="BJ2189">
        <v>2.0076653326387599</v>
      </c>
      <c r="BK2189">
        <v>3.5838006398635902</v>
      </c>
      <c r="BL2189">
        <v>0.62855998800257695</v>
      </c>
      <c r="BM2189">
        <v>2.7503015934789099</v>
      </c>
      <c r="BN2189">
        <v>3.5485444939568902</v>
      </c>
      <c r="BO2189">
        <v>0.80115721196409895</v>
      </c>
      <c r="BP2189">
        <v>1.2082786125568299</v>
      </c>
      <c r="BQ2189">
        <v>1.6684489415822299</v>
      </c>
      <c r="BR2189">
        <v>1.80575349022286</v>
      </c>
      <c r="BS2189">
        <v>2.6709728474286898</v>
      </c>
      <c r="BT2189">
        <v>3.1028777306645101</v>
      </c>
      <c r="BU2189">
        <v>2.2840611338295602</v>
      </c>
      <c r="BV2189">
        <v>2.6995938397504302</v>
      </c>
      <c r="BW2189">
        <v>2.7904933647008798</v>
      </c>
      <c r="BX2189">
        <v>4.7667351611058404</v>
      </c>
      <c r="BY2189">
        <v>3.1652887494649602</v>
      </c>
      <c r="BZ2189">
        <v>4.2004067593305701</v>
      </c>
      <c r="CA2189">
        <v>1.9662322441668401</v>
      </c>
      <c r="CB2189">
        <v>4.3727996793748103</v>
      </c>
      <c r="CC2189">
        <v>3.9802165066541599</v>
      </c>
      <c r="CD2189">
        <v>2.96861727032001</v>
      </c>
      <c r="CE2189">
        <v>3.2505691323693902</v>
      </c>
      <c r="CF2189">
        <v>3.3992726883730402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6.2113056156806996</v>
      </c>
      <c r="CP2189">
        <v>2.6306729107803299</v>
      </c>
      <c r="CQ2189">
        <v>3.7838978136176999</v>
      </c>
      <c r="CR2189">
        <v>3.8393340011936599</v>
      </c>
      <c r="CS2189">
        <v>1.5988678509168199</v>
      </c>
      <c r="CT2189">
        <v>1.9809766881133599</v>
      </c>
      <c r="CU2189">
        <v>1.4542050730424501</v>
      </c>
      <c r="CV2189">
        <v>0.74180878971223196</v>
      </c>
      <c r="CW2189">
        <v>4.6305657633722399</v>
      </c>
      <c r="CX2189">
        <v>3.0428483270930702</v>
      </c>
      <c r="CY2189">
        <v>2.99421605798655</v>
      </c>
      <c r="CZ2189">
        <v>4.4667936032867397</v>
      </c>
      <c r="DA2189">
        <v>3.3816139696443401</v>
      </c>
      <c r="DB2189">
        <v>3.6804059361474102</v>
      </c>
      <c r="DC2189">
        <v>9.0595666644033592</v>
      </c>
      <c r="DD2189">
        <v>4.3464457910552596</v>
      </c>
      <c r="DE2189">
        <v>6.6137865785058301</v>
      </c>
      <c r="DF2189">
        <v>4.5690794404199497</v>
      </c>
      <c r="DG2189">
        <v>3.0367801479527801</v>
      </c>
      <c r="DH2189">
        <v>5.2561014106237396</v>
      </c>
      <c r="DI2189">
        <v>2.80576864004107</v>
      </c>
      <c r="DJ2189">
        <v>6.1188892874663496</v>
      </c>
      <c r="DK2189">
        <v>3.1227122119525399</v>
      </c>
      <c r="DL2189">
        <v>8.8058131035234801</v>
      </c>
      <c r="DM2189">
        <v>2.62182218958394</v>
      </c>
      <c r="DN2189">
        <v>3.7545475487784499</v>
      </c>
      <c r="DO2189">
        <v>3.4249706753715699</v>
      </c>
      <c r="DP2189">
        <v>5.4879250843820104</v>
      </c>
      <c r="DQ2189">
        <v>1.9499380690307999</v>
      </c>
      <c r="DR2189">
        <v>2.9235413200611999</v>
      </c>
      <c r="DS2189">
        <v>3.5598036715670101</v>
      </c>
      <c r="DT2189">
        <v>4.4683805268932604</v>
      </c>
      <c r="DU2189">
        <v>0</v>
      </c>
      <c r="DV2189">
        <v>0</v>
      </c>
      <c r="DW2189">
        <v>0.82745122512802904</v>
      </c>
      <c r="DX2189">
        <v>4.75580864324529</v>
      </c>
      <c r="DY2189">
        <v>4.1090168101438804</v>
      </c>
      <c r="DZ2189">
        <v>4.7513449928924096</v>
      </c>
      <c r="EA2189">
        <v>2.3152802387434801</v>
      </c>
      <c r="EB2189">
        <v>15.5433714646162</v>
      </c>
      <c r="EC2189">
        <v>0</v>
      </c>
      <c r="ED2189">
        <v>2.7453380491480899</v>
      </c>
      <c r="EE2189">
        <v>0.88774709901049498</v>
      </c>
      <c r="EF2189">
        <v>0.508680943582689</v>
      </c>
      <c r="EG2189">
        <v>1.98281841124969</v>
      </c>
      <c r="EH2189">
        <v>0</v>
      </c>
      <c r="EI2189">
        <v>0.90898299323429299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0</v>
      </c>
      <c r="FV2189">
        <v>0</v>
      </c>
      <c r="FW2189">
        <v>0</v>
      </c>
      <c r="FX2189">
        <v>0</v>
      </c>
      <c r="FY2189">
        <v>0</v>
      </c>
      <c r="FZ2189">
        <v>0</v>
      </c>
      <c r="GA2189">
        <v>0</v>
      </c>
      <c r="GB2189">
        <v>0</v>
      </c>
      <c r="GC2189">
        <v>0</v>
      </c>
    </row>
    <row r="2190" spans="1:185" x14ac:dyDescent="0.25">
      <c r="A2190" t="s">
        <v>2373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4.7188007961131699E-2</v>
      </c>
      <c r="M2190">
        <v>0</v>
      </c>
      <c r="N2190">
        <v>0</v>
      </c>
      <c r="O2190">
        <v>9.0702038909452401E-3</v>
      </c>
      <c r="P2190">
        <v>0</v>
      </c>
      <c r="Q2190">
        <v>0</v>
      </c>
      <c r="R2190">
        <v>0</v>
      </c>
      <c r="S2190">
        <v>0</v>
      </c>
      <c r="T2190">
        <v>1.23634555657328E-2</v>
      </c>
      <c r="U2190">
        <v>1.9343980686494101E-2</v>
      </c>
      <c r="V2190">
        <v>8.9858424615725005E-2</v>
      </c>
      <c r="W2190">
        <v>0</v>
      </c>
      <c r="X2190">
        <v>0</v>
      </c>
      <c r="Y2190">
        <v>2.3359613936754699E-2</v>
      </c>
      <c r="Z2190">
        <v>0</v>
      </c>
      <c r="AA2190">
        <v>0</v>
      </c>
      <c r="AB2190">
        <v>0</v>
      </c>
      <c r="AC2190">
        <v>5.2091098064500199E-2</v>
      </c>
      <c r="AD2190">
        <v>6.7304555610599198E-2</v>
      </c>
      <c r="AE2190">
        <v>0.10371093697056299</v>
      </c>
      <c r="AF2190">
        <v>5.8098669342984402E-3</v>
      </c>
      <c r="AG2190">
        <v>0</v>
      </c>
      <c r="AH2190">
        <v>2.1682044048947E-2</v>
      </c>
      <c r="AI2190">
        <v>5.5498287824712E-2</v>
      </c>
      <c r="AJ2190">
        <v>4.3975188714325097E-2</v>
      </c>
      <c r="AK2190">
        <v>0.23530324711258499</v>
      </c>
      <c r="AL2190">
        <v>0</v>
      </c>
      <c r="AM2190">
        <v>0.18222658610298001</v>
      </c>
      <c r="AN2190">
        <v>2.6348996598443399E-2</v>
      </c>
      <c r="AO2190">
        <v>8.6401009792989106E-2</v>
      </c>
      <c r="AP2190">
        <v>0</v>
      </c>
      <c r="AQ2190">
        <v>1.50389129171715E-2</v>
      </c>
      <c r="AR2190">
        <v>0</v>
      </c>
      <c r="AS2190">
        <v>2.6503771395960801E-2</v>
      </c>
      <c r="AT2190">
        <v>0</v>
      </c>
      <c r="AU2190">
        <v>0</v>
      </c>
      <c r="AV2190">
        <v>0</v>
      </c>
      <c r="AW2190">
        <v>4.4808828696038402E-2</v>
      </c>
      <c r="AX2190">
        <v>0</v>
      </c>
      <c r="AY2190">
        <v>6.9261644403068506E-2</v>
      </c>
      <c r="AZ2190">
        <v>2.98430030640746E-2</v>
      </c>
      <c r="BA2190">
        <v>0</v>
      </c>
      <c r="BB2190">
        <v>3.62466392750452E-3</v>
      </c>
      <c r="BC2190">
        <v>1.9360080769234699E-2</v>
      </c>
      <c r="BD2190">
        <v>4.5893232966197498E-3</v>
      </c>
      <c r="BE2190">
        <v>1.9734472623676301E-2</v>
      </c>
      <c r="BF2190">
        <v>3.4542119463638402E-2</v>
      </c>
      <c r="BG2190">
        <v>5.9412793049262003E-2</v>
      </c>
      <c r="BH2190">
        <v>0</v>
      </c>
      <c r="BI2190">
        <v>0.116567592866997</v>
      </c>
      <c r="BJ2190">
        <v>7.69386537705046E-2</v>
      </c>
      <c r="BK2190">
        <v>0.23963111421310099</v>
      </c>
      <c r="BL2190">
        <v>1.9642499625080499E-2</v>
      </c>
      <c r="BM2190">
        <v>0.14315296691301899</v>
      </c>
      <c r="BN2190">
        <v>9.5583690072912897E-2</v>
      </c>
      <c r="BO2190">
        <v>6.9748780047806005E-2</v>
      </c>
      <c r="BP2190">
        <v>0.22375529862163501</v>
      </c>
      <c r="BQ2190">
        <v>0.421091473538659</v>
      </c>
      <c r="BR2190">
        <v>0.15060843991073</v>
      </c>
      <c r="BS2190">
        <v>0.35806520056109398</v>
      </c>
      <c r="BT2190">
        <v>0.71292309764077499</v>
      </c>
      <c r="BU2190">
        <v>6.3446142606376807E-2</v>
      </c>
      <c r="BV2190">
        <v>0.48849793290721999</v>
      </c>
      <c r="BW2190">
        <v>5.2044915928944897E-2</v>
      </c>
      <c r="BX2190">
        <v>0.29670494370148598</v>
      </c>
      <c r="BY2190">
        <v>9.7815308162809297E-2</v>
      </c>
      <c r="BZ2190">
        <v>5.7783373408780397E-2</v>
      </c>
      <c r="CA2190">
        <v>0</v>
      </c>
      <c r="CB2190">
        <v>1.7031352207886302E-2</v>
      </c>
      <c r="CC2190">
        <v>0.18763877817083899</v>
      </c>
      <c r="CD2190">
        <v>2.6690864568311799E-2</v>
      </c>
      <c r="CE2190">
        <v>5.9738882120181601E-2</v>
      </c>
      <c r="CF2190">
        <v>5.3064862903895199E-2</v>
      </c>
      <c r="CG2190">
        <v>0.66951494677297196</v>
      </c>
      <c r="CH2190">
        <v>1.8637139418600699</v>
      </c>
      <c r="CI2190">
        <v>0.59774502781510197</v>
      </c>
      <c r="CJ2190">
        <v>0.99353238687878997</v>
      </c>
      <c r="CK2190">
        <v>0.50210385167064697</v>
      </c>
      <c r="CL2190">
        <v>1.1926496946288101</v>
      </c>
      <c r="CM2190">
        <v>0.48523724593024697</v>
      </c>
      <c r="CN2190">
        <v>0.86730174771442303</v>
      </c>
      <c r="CO2190">
        <v>0.18764312919875101</v>
      </c>
      <c r="CP2190">
        <v>0.91234478307386002</v>
      </c>
      <c r="CQ2190">
        <v>0.101476482693564</v>
      </c>
      <c r="CR2190">
        <v>0.65160857895716595</v>
      </c>
      <c r="CS2190">
        <v>0.14989386102345201</v>
      </c>
      <c r="CT2190">
        <v>2.4650162408650499E-2</v>
      </c>
      <c r="CU2190">
        <v>5.9942679350112799E-2</v>
      </c>
      <c r="CV2190">
        <v>0.66519937006040397</v>
      </c>
      <c r="CW2190">
        <v>1.98452818430239E-2</v>
      </c>
      <c r="CX2190">
        <v>6.3392673481105499E-2</v>
      </c>
      <c r="CY2190">
        <v>1.33015112870113E-2</v>
      </c>
      <c r="CZ2190">
        <v>2.21128396202314E-2</v>
      </c>
      <c r="DA2190">
        <v>4.3913287703499698E-2</v>
      </c>
      <c r="DB2190">
        <v>0.23937599584698599</v>
      </c>
      <c r="DC2190">
        <v>4.36605622380885E-2</v>
      </c>
      <c r="DD2190">
        <v>1.8110190796063599E-2</v>
      </c>
      <c r="DE2190">
        <v>0.231880534149603</v>
      </c>
      <c r="DF2190">
        <v>0.61803973107129695</v>
      </c>
      <c r="DG2190">
        <v>0.57369370209455595</v>
      </c>
      <c r="DH2190">
        <v>0.15095385043738599</v>
      </c>
      <c r="DI2190">
        <v>0.47505077503340898</v>
      </c>
      <c r="DJ2190">
        <v>0.87188568967927105</v>
      </c>
      <c r="DK2190">
        <v>0.78714928199879497</v>
      </c>
      <c r="DL2190">
        <v>0.27518165948510898</v>
      </c>
      <c r="DM2190">
        <v>0.116525430648175</v>
      </c>
      <c r="DN2190">
        <v>7.4308753569573394E-2</v>
      </c>
      <c r="DO2190">
        <v>6.9391651614133201E-2</v>
      </c>
      <c r="DP2190">
        <v>0.10776534070081099</v>
      </c>
      <c r="DQ2190">
        <v>0.15443387061633199</v>
      </c>
      <c r="DR2190">
        <v>0.11209308673797901</v>
      </c>
      <c r="DS2190">
        <v>1.9967950962368201E-2</v>
      </c>
      <c r="DT2190">
        <v>0.11925353224371001</v>
      </c>
      <c r="DU2190">
        <v>42.449004686440801</v>
      </c>
      <c r="DV2190">
        <v>0.63119882010420203</v>
      </c>
      <c r="DW2190">
        <v>1.3290935303619</v>
      </c>
      <c r="DX2190">
        <v>1.85307725203477</v>
      </c>
      <c r="DY2190">
        <v>0.73049187735891197</v>
      </c>
      <c r="DZ2190">
        <v>1.99987306564456</v>
      </c>
      <c r="EA2190">
        <v>0.39201904042361202</v>
      </c>
      <c r="EB2190">
        <v>1.8965386932953401</v>
      </c>
      <c r="EC2190">
        <v>3.8584938852051298</v>
      </c>
      <c r="ED2190">
        <v>0.99050548932331905</v>
      </c>
      <c r="EE2190">
        <v>3.3290516212893602</v>
      </c>
      <c r="EF2190">
        <v>14.2430664203153</v>
      </c>
      <c r="EG2190">
        <v>2.4785230140621102</v>
      </c>
      <c r="EH2190">
        <v>12.5296944472287</v>
      </c>
      <c r="EI2190">
        <v>23.406312075782999</v>
      </c>
      <c r="EJ2190">
        <v>0</v>
      </c>
      <c r="EK2190">
        <v>0</v>
      </c>
      <c r="EL2190">
        <v>0</v>
      </c>
      <c r="EM2190">
        <v>0</v>
      </c>
      <c r="EN2190">
        <v>8.8466411506555903E-2</v>
      </c>
      <c r="EO2190">
        <v>0</v>
      </c>
      <c r="EP2190">
        <v>4.9386053894991899E-2</v>
      </c>
      <c r="EQ2190">
        <v>0</v>
      </c>
      <c r="ER2190">
        <v>0</v>
      </c>
      <c r="ES2190">
        <v>0</v>
      </c>
      <c r="ET2190">
        <v>0</v>
      </c>
      <c r="EU2190">
        <v>1.2182000092554801E-2</v>
      </c>
      <c r="EV2190">
        <v>0</v>
      </c>
      <c r="EW2190">
        <v>8.7015271478433201E-2</v>
      </c>
      <c r="EX2190">
        <v>0</v>
      </c>
      <c r="EY2190">
        <v>0.13771823869414601</v>
      </c>
      <c r="EZ2190">
        <v>4.4604289738259903E-2</v>
      </c>
      <c r="FA2190">
        <v>1.40351100579239E-2</v>
      </c>
      <c r="FB2190">
        <v>0.121967366380744</v>
      </c>
      <c r="FC2190">
        <v>0</v>
      </c>
      <c r="FD2190">
        <v>0</v>
      </c>
      <c r="FE2190">
        <v>1.2508443862087999E-2</v>
      </c>
      <c r="FF2190">
        <v>5.9937570309908102E-2</v>
      </c>
      <c r="FG2190">
        <v>0.11761548914838001</v>
      </c>
      <c r="FH2190">
        <v>0.112723669328766</v>
      </c>
      <c r="FI2190">
        <v>1.4396340805208799E-2</v>
      </c>
      <c r="FJ2190">
        <v>5.7835365415718704E-3</v>
      </c>
      <c r="FK2190">
        <v>1.48459343121217E-2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1.08422483398097E-2</v>
      </c>
      <c r="FV2190">
        <v>0</v>
      </c>
      <c r="FW2190">
        <v>0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</row>
    <row r="2191" spans="1:185" x14ac:dyDescent="0.25">
      <c r="A2191" t="s">
        <v>2374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1.9503818387784799</v>
      </c>
      <c r="W2191">
        <v>0</v>
      </c>
      <c r="X2191">
        <v>0</v>
      </c>
      <c r="Y2191">
        <v>0</v>
      </c>
      <c r="Z2191">
        <v>0.51761963089121898</v>
      </c>
      <c r="AA2191">
        <v>0</v>
      </c>
      <c r="AB2191">
        <v>2.1629415011613702</v>
      </c>
      <c r="AC2191">
        <v>0.51409842874501799</v>
      </c>
      <c r="AD2191">
        <v>17.5043617322643</v>
      </c>
      <c r="AE2191">
        <v>0.58631011678551004</v>
      </c>
      <c r="AF2191">
        <v>9.4454069524580593</v>
      </c>
      <c r="AG2191">
        <v>0.37117667930948101</v>
      </c>
      <c r="AH2191">
        <v>0</v>
      </c>
      <c r="AI2191">
        <v>0</v>
      </c>
      <c r="AJ2191">
        <v>0</v>
      </c>
      <c r="AK2191">
        <v>25.380634001776599</v>
      </c>
      <c r="AL2191">
        <v>1.6244292384801899</v>
      </c>
      <c r="AM2191">
        <v>0.377951437843217</v>
      </c>
      <c r="AN2191">
        <v>14.0503584639292</v>
      </c>
      <c r="AO2191">
        <v>11.1244048232195</v>
      </c>
      <c r="AP2191">
        <v>0</v>
      </c>
      <c r="AQ2191">
        <v>0</v>
      </c>
      <c r="AR2191">
        <v>6.9713714323650802</v>
      </c>
      <c r="AS2191">
        <v>1.8134159376183701</v>
      </c>
      <c r="AT2191">
        <v>0</v>
      </c>
      <c r="AU2191">
        <v>0</v>
      </c>
      <c r="AV2191">
        <v>0.42133432972681301</v>
      </c>
      <c r="AW2191">
        <v>0</v>
      </c>
      <c r="AX2191">
        <v>1.11063680351864</v>
      </c>
      <c r="AY2191">
        <v>3.0265592512265301E-2</v>
      </c>
      <c r="AZ2191">
        <v>0.61996432171819404</v>
      </c>
      <c r="BA2191">
        <v>1.83365904504957</v>
      </c>
      <c r="BB2191">
        <v>0</v>
      </c>
      <c r="BC2191">
        <v>0</v>
      </c>
      <c r="BD2191">
        <v>0.20055342806228299</v>
      </c>
      <c r="BE2191">
        <v>4.9257243668696001E-2</v>
      </c>
      <c r="BF2191">
        <v>0</v>
      </c>
      <c r="BG2191">
        <v>5.84844681578673E-2</v>
      </c>
      <c r="BH2191">
        <v>0</v>
      </c>
      <c r="BI2191">
        <v>0.103634991043501</v>
      </c>
      <c r="BJ2191">
        <v>0</v>
      </c>
      <c r="BK2191">
        <v>0.10056583428188599</v>
      </c>
      <c r="BL2191">
        <v>5.2379999000214797E-2</v>
      </c>
      <c r="BM2191">
        <v>0.14324487466036001</v>
      </c>
      <c r="BN2191">
        <v>0</v>
      </c>
      <c r="BO2191">
        <v>0.146878822193418</v>
      </c>
      <c r="BP2191">
        <v>0.17900423889730799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.60863027279627202</v>
      </c>
      <c r="DY2191">
        <v>1.7044810471708001</v>
      </c>
      <c r="DZ2191">
        <v>0.14430010719154701</v>
      </c>
      <c r="EA2191">
        <v>1.38273680924958</v>
      </c>
      <c r="EB2191">
        <v>0.33498645397879701</v>
      </c>
      <c r="EC2191">
        <v>2.4645944281358299</v>
      </c>
      <c r="ED2191">
        <v>0.57194542690585204</v>
      </c>
      <c r="EE2191">
        <v>0.44387354950524799</v>
      </c>
      <c r="EF2191">
        <v>0.81388950973230301</v>
      </c>
      <c r="EG2191">
        <v>1.1235970997081599</v>
      </c>
      <c r="EH2191">
        <v>0</v>
      </c>
      <c r="EI2191">
        <v>7.57485827695243E-2</v>
      </c>
      <c r="EJ2191">
        <v>0</v>
      </c>
      <c r="EK2191">
        <v>3.97880826036109E-2</v>
      </c>
      <c r="EL2191">
        <v>0</v>
      </c>
      <c r="EM2191">
        <v>0</v>
      </c>
      <c r="EN2191">
        <v>0</v>
      </c>
      <c r="EO2191">
        <v>0</v>
      </c>
      <c r="EP2191">
        <v>5.9024144477533097E-2</v>
      </c>
      <c r="EQ2191">
        <v>0.32072755837099198</v>
      </c>
      <c r="ER2191">
        <v>0</v>
      </c>
      <c r="ES2191">
        <v>0</v>
      </c>
      <c r="ET2191">
        <v>0.22095506190849701</v>
      </c>
      <c r="EU2191">
        <v>0.27840863512688202</v>
      </c>
      <c r="EV2191">
        <v>0.195967640206066</v>
      </c>
      <c r="EW2191">
        <v>0</v>
      </c>
      <c r="EX2191">
        <v>0</v>
      </c>
      <c r="EY2191">
        <v>0.312350870942669</v>
      </c>
      <c r="EZ2191">
        <v>0.267625738429559</v>
      </c>
      <c r="FA2191">
        <v>1.2884231033174101</v>
      </c>
      <c r="FB2191">
        <v>1.0419845843400599</v>
      </c>
      <c r="FC2191">
        <v>0.30507397888620302</v>
      </c>
      <c r="FD2191">
        <v>0.55534461076441</v>
      </c>
      <c r="FE2191">
        <v>0.37525331586263899</v>
      </c>
      <c r="FF2191">
        <v>0.450297589551439</v>
      </c>
      <c r="FG2191">
        <v>9.5585807190291694E-2</v>
      </c>
      <c r="FH2191">
        <v>9.3936391107304895E-2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0.41122596766091102</v>
      </c>
      <c r="FV2191">
        <v>0</v>
      </c>
      <c r="FW2191">
        <v>1.2697570792097099</v>
      </c>
      <c r="FX2191">
        <v>1.6089171136476501</v>
      </c>
      <c r="FY2191">
        <v>0.220887673230552</v>
      </c>
      <c r="FZ2191">
        <v>0</v>
      </c>
      <c r="GA2191">
        <v>0</v>
      </c>
      <c r="GB2191">
        <v>0</v>
      </c>
      <c r="GC2191">
        <v>1.53085621658411</v>
      </c>
    </row>
    <row r="2192" spans="1:185" x14ac:dyDescent="0.25">
      <c r="A2192" t="s">
        <v>2375</v>
      </c>
      <c r="B2192">
        <v>0</v>
      </c>
      <c r="C2192">
        <v>0</v>
      </c>
      <c r="D2192">
        <v>0</v>
      </c>
      <c r="E2192">
        <v>0.90627078911607595</v>
      </c>
      <c r="F2192">
        <v>0</v>
      </c>
      <c r="G2192">
        <v>0</v>
      </c>
      <c r="H2192">
        <v>0</v>
      </c>
      <c r="I2192">
        <v>0</v>
      </c>
      <c r="J2192">
        <v>2.64632096975535</v>
      </c>
      <c r="K2192">
        <v>0.86060712089186497</v>
      </c>
      <c r="L2192">
        <v>0.62884620329601204</v>
      </c>
      <c r="M2192">
        <v>0.108441857771432</v>
      </c>
      <c r="N2192">
        <v>0.173911308548097</v>
      </c>
      <c r="O2192">
        <v>0.598633456802386</v>
      </c>
      <c r="P2192">
        <v>0.49421462987777798</v>
      </c>
      <c r="Q2192">
        <v>0</v>
      </c>
      <c r="R2192">
        <v>0.20460827105888099</v>
      </c>
      <c r="S2192">
        <v>0.24606667512574201</v>
      </c>
      <c r="T2192">
        <v>6.5071395431484699E-2</v>
      </c>
      <c r="U2192">
        <v>0.54807945278400005</v>
      </c>
      <c r="V2192">
        <v>0.646009214804943</v>
      </c>
      <c r="W2192">
        <v>0.191824080847148</v>
      </c>
      <c r="X2192">
        <v>0.33629164303432302</v>
      </c>
      <c r="Y2192">
        <v>1.3157423827804899</v>
      </c>
      <c r="Z2192">
        <v>0.100935828023788</v>
      </c>
      <c r="AA2192">
        <v>0.135339146481643</v>
      </c>
      <c r="AB2192">
        <v>2.5398176718182799E-2</v>
      </c>
      <c r="AC2192">
        <v>0.172031245126648</v>
      </c>
      <c r="AD2192">
        <v>0.26816949268041701</v>
      </c>
      <c r="AE2192">
        <v>0.26600254905967402</v>
      </c>
      <c r="AF2192">
        <v>0.162098834394237</v>
      </c>
      <c r="AG2192">
        <v>0.33164666109494201</v>
      </c>
      <c r="AH2192">
        <v>5.1179499834791801E-2</v>
      </c>
      <c r="AI2192">
        <v>0.42845475462593602</v>
      </c>
      <c r="AJ2192">
        <v>4.1935420531734803E-2</v>
      </c>
      <c r="AK2192">
        <v>0.226182642539142</v>
      </c>
      <c r="AL2192">
        <v>3.7827693510849303E-2</v>
      </c>
      <c r="AM2192">
        <v>0.169911200154296</v>
      </c>
      <c r="AN2192">
        <v>0.162254347474625</v>
      </c>
      <c r="AO2192">
        <v>0.11979024740807299</v>
      </c>
      <c r="AP2192">
        <v>4.7237423046419903E-2</v>
      </c>
      <c r="AQ2192">
        <v>0.25094395583753998</v>
      </c>
      <c r="AR2192">
        <v>8.1483562196474998E-2</v>
      </c>
      <c r="AS2192">
        <v>0.135166612563449</v>
      </c>
      <c r="AT2192">
        <v>4.8432175946877799E-2</v>
      </c>
      <c r="AU2192">
        <v>0</v>
      </c>
      <c r="AV2192">
        <v>2.0013380662023601</v>
      </c>
      <c r="AW2192">
        <v>6.3084893402289996E-2</v>
      </c>
      <c r="AX2192">
        <v>0.493616357119395</v>
      </c>
      <c r="AY2192">
        <v>0.135169749504053</v>
      </c>
      <c r="AZ2192">
        <v>1.9632203521076199</v>
      </c>
      <c r="BA2192">
        <v>4.6192040720996697E-2</v>
      </c>
      <c r="BB2192">
        <v>9.5982054659248094E-3</v>
      </c>
      <c r="BC2192">
        <v>1.0312447776807601</v>
      </c>
      <c r="BD2192">
        <v>11.7905394295669</v>
      </c>
      <c r="BE2192">
        <v>4.2913507741666898E-2</v>
      </c>
      <c r="BF2192">
        <v>0</v>
      </c>
      <c r="BG2192">
        <v>7.2251958513293496E-2</v>
      </c>
      <c r="BH2192">
        <v>5.24945332106629E-2</v>
      </c>
      <c r="BI2192">
        <v>7.8301993232867503E-2</v>
      </c>
      <c r="BJ2192">
        <v>0.107547600963752</v>
      </c>
      <c r="BK2192">
        <v>0.18619916589767399</v>
      </c>
      <c r="BL2192">
        <v>0.17142545127343001</v>
      </c>
      <c r="BM2192">
        <v>0.165326145918338</v>
      </c>
      <c r="BN2192">
        <v>0.146052367350542</v>
      </c>
      <c r="BO2192">
        <v>5.4464635023875198E-2</v>
      </c>
      <c r="BP2192">
        <v>0.13585838022831101</v>
      </c>
      <c r="BQ2192">
        <v>0.36371906814490801</v>
      </c>
      <c r="BR2192">
        <v>0.11909374209326901</v>
      </c>
      <c r="BS2192">
        <v>2.82046143289084E-2</v>
      </c>
      <c r="BT2192">
        <v>4.9725604658085003E-3</v>
      </c>
      <c r="BU2192">
        <v>0.1178285505547</v>
      </c>
      <c r="BV2192">
        <v>7.3005453501792897E-2</v>
      </c>
      <c r="BW2192">
        <v>7.7364639758533804E-2</v>
      </c>
      <c r="BX2192">
        <v>6.2299783010640597E-2</v>
      </c>
      <c r="BY2192">
        <v>0.17772321715624401</v>
      </c>
      <c r="BZ2192">
        <v>1.88253524227701E-2</v>
      </c>
      <c r="CA2192">
        <v>0.31954860486814002</v>
      </c>
      <c r="CB2192">
        <v>0.11808404197467801</v>
      </c>
      <c r="CC2192">
        <v>0.20753986070411001</v>
      </c>
      <c r="CD2192">
        <v>0.10473692966713399</v>
      </c>
      <c r="CE2192">
        <v>7.9813081375141398E-2</v>
      </c>
      <c r="CF2192">
        <v>0.122751513746804</v>
      </c>
      <c r="CG2192">
        <v>0.19791801496709799</v>
      </c>
      <c r="CH2192">
        <v>0.268011866491627</v>
      </c>
      <c r="CI2192">
        <v>0.101837732354642</v>
      </c>
      <c r="CJ2192">
        <v>6.8351015353754305E-2</v>
      </c>
      <c r="CK2192">
        <v>1.8612236373612701E-2</v>
      </c>
      <c r="CL2192">
        <v>8.08576064155129E-2</v>
      </c>
      <c r="CM2192">
        <v>0.379972461864172</v>
      </c>
      <c r="CN2192">
        <v>0.183470615301073</v>
      </c>
      <c r="CO2192">
        <v>8.6596366317320303E-2</v>
      </c>
      <c r="CP2192">
        <v>6.2772370542245895E-2</v>
      </c>
      <c r="CQ2192">
        <v>0.123231735434616</v>
      </c>
      <c r="CR2192">
        <v>4.3272290799590399E-2</v>
      </c>
      <c r="CS2192">
        <v>0.14173586594045501</v>
      </c>
      <c r="CT2192">
        <v>0.17821874977443899</v>
      </c>
      <c r="CU2192">
        <v>4.9707749752883099E-2</v>
      </c>
      <c r="CV2192">
        <v>0.21003866299617199</v>
      </c>
      <c r="CW2192">
        <v>4.4376255232317301E-2</v>
      </c>
      <c r="CX2192">
        <v>7.8417560377601295E-2</v>
      </c>
      <c r="CY2192">
        <v>0.217631508398867</v>
      </c>
      <c r="CZ2192">
        <v>5.2649618143408003E-2</v>
      </c>
      <c r="DA2192">
        <v>0.222922158490369</v>
      </c>
      <c r="DB2192">
        <v>0.13988534757308199</v>
      </c>
      <c r="DC2192">
        <v>0.24117895512315199</v>
      </c>
      <c r="DD2192">
        <v>0.105909336564512</v>
      </c>
      <c r="DE2192">
        <v>9.3624649749147595E-2</v>
      </c>
      <c r="DF2192">
        <v>0.14161134083230101</v>
      </c>
      <c r="DG2192">
        <v>0.105520441504622</v>
      </c>
      <c r="DH2192">
        <v>0.27307375006358098</v>
      </c>
      <c r="DI2192">
        <v>0.34947560702400998</v>
      </c>
      <c r="DJ2192">
        <v>0.14904986725879599</v>
      </c>
      <c r="DK2192">
        <v>9.0732399823574894E-2</v>
      </c>
      <c r="DL2192">
        <v>4.7102233050667602E-2</v>
      </c>
      <c r="DM2192">
        <v>0.49265484131319798</v>
      </c>
      <c r="DN2192">
        <v>0.27537559277492402</v>
      </c>
      <c r="DO2192">
        <v>0.90517082134820304</v>
      </c>
      <c r="DP2192">
        <v>0.169124735304854</v>
      </c>
      <c r="DQ2192">
        <v>0.33798926529867201</v>
      </c>
      <c r="DR2192">
        <v>5.4006305173544399E-2</v>
      </c>
      <c r="DS2192">
        <v>0.11442226087179699</v>
      </c>
      <c r="DT2192">
        <v>0.148333469006031</v>
      </c>
      <c r="DU2192">
        <v>0</v>
      </c>
      <c r="DV2192">
        <v>0</v>
      </c>
      <c r="DW2192">
        <v>3.1573796748306397E-2</v>
      </c>
      <c r="DX2192">
        <v>0</v>
      </c>
      <c r="DY2192">
        <v>4.0220534914106897E-2</v>
      </c>
      <c r="DZ2192">
        <v>2.37567249644621E-2</v>
      </c>
      <c r="EA2192">
        <v>0</v>
      </c>
      <c r="EB2192">
        <v>0.14867017862297099</v>
      </c>
      <c r="EC2192">
        <v>7.6732577662881801E-2</v>
      </c>
      <c r="ED2192">
        <v>0.13388004549559299</v>
      </c>
      <c r="EE2192">
        <v>0</v>
      </c>
      <c r="EF2192">
        <v>0.12655631061893499</v>
      </c>
      <c r="EG2192">
        <v>5.0246421103259199E-2</v>
      </c>
      <c r="EH2192">
        <v>2.8101886469562E-2</v>
      </c>
      <c r="EI2192">
        <v>0</v>
      </c>
      <c r="EJ2192">
        <v>2.4768119138340199E-2</v>
      </c>
      <c r="EK2192">
        <v>2.5199118982286901E-2</v>
      </c>
      <c r="EL2192">
        <v>9.8132904609226898E-2</v>
      </c>
      <c r="EM2192">
        <v>0</v>
      </c>
      <c r="EN2192">
        <v>2.2948054112602902E-2</v>
      </c>
      <c r="EO2192">
        <v>1.33846543954613E-2</v>
      </c>
      <c r="EP2192">
        <v>1.05827258346411E-2</v>
      </c>
      <c r="EQ2192">
        <v>0</v>
      </c>
      <c r="ER2192">
        <v>4.3009674722958198E-2</v>
      </c>
      <c r="ES2192">
        <v>2.6473396744385098E-2</v>
      </c>
      <c r="ET2192">
        <v>0.32296845748630598</v>
      </c>
      <c r="EU2192">
        <v>0.21566789456574501</v>
      </c>
      <c r="EV2192">
        <v>8.7474232378715697E-2</v>
      </c>
      <c r="EW2192">
        <v>0.20530058978080701</v>
      </c>
      <c r="EX2192">
        <v>0.13567489369402599</v>
      </c>
      <c r="EY2192">
        <v>0.75465900071374303</v>
      </c>
      <c r="EZ2192">
        <v>0.80287721528867595</v>
      </c>
      <c r="FA2192">
        <v>1.7410554026854601</v>
      </c>
      <c r="FB2192">
        <v>1.2687273674756701</v>
      </c>
      <c r="FC2192">
        <v>0.60713735929655599</v>
      </c>
      <c r="FD2192">
        <v>1.1624794481585901</v>
      </c>
      <c r="FE2192">
        <v>3.12711096552199</v>
      </c>
      <c r="FF2192">
        <v>4.8144816456026804</v>
      </c>
      <c r="FG2192">
        <v>5.6609744061543203</v>
      </c>
      <c r="FH2192">
        <v>10.3559462950547</v>
      </c>
      <c r="FI2192">
        <v>0.83850687223227405</v>
      </c>
      <c r="FJ2192">
        <v>0.219774388579731</v>
      </c>
      <c r="FK2192">
        <v>1.24554639631606</v>
      </c>
      <c r="FL2192">
        <v>9.9738878445746401E-3</v>
      </c>
      <c r="FM2192">
        <v>3.267245620986E-2</v>
      </c>
      <c r="FN2192">
        <v>1.08938421766431E-2</v>
      </c>
      <c r="FO2192">
        <v>0.82765589290267305</v>
      </c>
      <c r="FP2192">
        <v>0.34922057711175802</v>
      </c>
      <c r="FQ2192">
        <v>0.64600373525237098</v>
      </c>
      <c r="FR2192">
        <v>0.55930033359870202</v>
      </c>
      <c r="FS2192">
        <v>4.7412610743999704</v>
      </c>
      <c r="FT2192">
        <v>0</v>
      </c>
      <c r="FU2192">
        <v>0</v>
      </c>
      <c r="FV2192">
        <v>0</v>
      </c>
      <c r="FW2192">
        <v>0</v>
      </c>
      <c r="FX2192">
        <v>0</v>
      </c>
      <c r="FY2192">
        <v>2.4736319787575201</v>
      </c>
      <c r="FZ2192">
        <v>4.1619139686134198E-2</v>
      </c>
      <c r="GA2192">
        <v>0</v>
      </c>
      <c r="GB2192">
        <v>0</v>
      </c>
      <c r="GC2192">
        <v>0</v>
      </c>
    </row>
    <row r="2193" spans="1:185" x14ac:dyDescent="0.25">
      <c r="A2193" t="s">
        <v>2376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.86060712089186497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.49753312725650101</v>
      </c>
      <c r="AB2193">
        <v>0</v>
      </c>
      <c r="AC2193">
        <v>0.41967218673062701</v>
      </c>
      <c r="AD2193">
        <v>0</v>
      </c>
      <c r="AE2193">
        <v>0.77315619795891499</v>
      </c>
      <c r="AF2193">
        <v>0</v>
      </c>
      <c r="AG2193">
        <v>0.31075256872421603</v>
      </c>
      <c r="AH2193">
        <v>0</v>
      </c>
      <c r="AI2193">
        <v>0.51343667395376003</v>
      </c>
      <c r="AJ2193">
        <v>7.5892504766043201E-2</v>
      </c>
      <c r="AK2193">
        <v>0.51274008084397205</v>
      </c>
      <c r="AL2193">
        <v>0</v>
      </c>
      <c r="AM2193">
        <v>0.75590287568643399</v>
      </c>
      <c r="AN2193">
        <v>0</v>
      </c>
      <c r="AO2193">
        <v>0.48542857410412199</v>
      </c>
      <c r="AP2193">
        <v>0</v>
      </c>
      <c r="AQ2193">
        <v>1.0226460783676601</v>
      </c>
      <c r="AR2193">
        <v>9.0537291329416694E-2</v>
      </c>
      <c r="AS2193">
        <v>0</v>
      </c>
      <c r="AT2193">
        <v>0.38745740757502301</v>
      </c>
      <c r="AU2193">
        <v>0.41394127763212601</v>
      </c>
      <c r="AV2193">
        <v>0.63200149459021904</v>
      </c>
      <c r="AW2193">
        <v>0.448088286960384</v>
      </c>
      <c r="AX2193">
        <v>0.61702044639924403</v>
      </c>
      <c r="AY2193">
        <v>0</v>
      </c>
      <c r="AZ2193">
        <v>0.61996432171819404</v>
      </c>
      <c r="BA2193">
        <v>0</v>
      </c>
      <c r="BB2193">
        <v>0.33346908133041597</v>
      </c>
      <c r="BC2193">
        <v>0.38516371214582701</v>
      </c>
      <c r="BD2193">
        <v>1.4777621015115601</v>
      </c>
      <c r="BE2193">
        <v>0.12314310917174</v>
      </c>
      <c r="BF2193">
        <v>0.40081306188438098</v>
      </c>
      <c r="BG2193">
        <v>0.46787574526293801</v>
      </c>
      <c r="BH2193">
        <v>0.48832123916895698</v>
      </c>
      <c r="BI2193">
        <v>0</v>
      </c>
      <c r="BJ2193">
        <v>0.47239184297382503</v>
      </c>
      <c r="BK2193">
        <v>1.53591455994154</v>
      </c>
      <c r="BL2193">
        <v>10.214099805041901</v>
      </c>
      <c r="BM2193">
        <v>8.4800965798932904</v>
      </c>
      <c r="BN2193">
        <v>17.312595864456402</v>
      </c>
      <c r="BO2193">
        <v>1.7358406259222099</v>
      </c>
      <c r="BP2193">
        <v>0.53701271669192496</v>
      </c>
      <c r="BQ2193">
        <v>0</v>
      </c>
      <c r="BR2193">
        <v>0</v>
      </c>
      <c r="BS2193">
        <v>0</v>
      </c>
      <c r="BT2193">
        <v>0.38785971633306399</v>
      </c>
      <c r="BU2193">
        <v>0</v>
      </c>
      <c r="BV2193">
        <v>0.38565626282149001</v>
      </c>
      <c r="BW2193">
        <v>9.9660477310745593E-2</v>
      </c>
      <c r="BX2193">
        <v>0.48640154705161598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.203160570773087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1.4201973452344601</v>
      </c>
      <c r="DW2193">
        <v>2.4823536753840898</v>
      </c>
      <c r="DX2193">
        <v>3.3970061737466302</v>
      </c>
      <c r="DY2193">
        <v>1.4609837547178199</v>
      </c>
      <c r="DZ2193">
        <v>1.90053799715696</v>
      </c>
      <c r="EA2193">
        <v>0</v>
      </c>
      <c r="EB2193">
        <v>1.60793497909822</v>
      </c>
      <c r="EC2193">
        <v>0.222704315795407</v>
      </c>
      <c r="ED2193">
        <v>0.549067609829619</v>
      </c>
      <c r="EE2193">
        <v>1.1096838737631201</v>
      </c>
      <c r="EF2193">
        <v>0.96649379280711001</v>
      </c>
      <c r="EG2193">
        <v>0.59484552337490704</v>
      </c>
      <c r="EH2193">
        <v>0.78310590295179605</v>
      </c>
      <c r="EI2193">
        <v>0.56811437077143301</v>
      </c>
      <c r="EJ2193">
        <v>2.1229816404291699</v>
      </c>
      <c r="EK2193">
        <v>0.95491398248666204</v>
      </c>
      <c r="EL2193">
        <v>2.0607909967937599</v>
      </c>
      <c r="EM2193">
        <v>0.66163738004357098</v>
      </c>
      <c r="EN2193">
        <v>4.24638775231469</v>
      </c>
      <c r="EO2193">
        <v>0.73615599175037305</v>
      </c>
      <c r="EP2193">
        <v>2.8150050720145399</v>
      </c>
      <c r="EQ2193">
        <v>5.48800488768142</v>
      </c>
      <c r="ER2193">
        <v>7.3639872553374701</v>
      </c>
      <c r="ES2193">
        <v>1.50480360441768</v>
      </c>
      <c r="ET2193">
        <v>6.7299228265147004</v>
      </c>
      <c r="EU2193">
        <v>27.2389522069526</v>
      </c>
      <c r="EV2193">
        <v>5.4005627260514899</v>
      </c>
      <c r="EW2193">
        <v>15.9890561341621</v>
      </c>
      <c r="EX2193">
        <v>21.634378008484902</v>
      </c>
      <c r="EY2193">
        <v>12.612091333042899</v>
      </c>
      <c r="EZ2193">
        <v>0.267625738429559</v>
      </c>
      <c r="FA2193">
        <v>0.80842233933641605</v>
      </c>
      <c r="FB2193">
        <v>0.74427470310004495</v>
      </c>
      <c r="FC2193">
        <v>0.48169575613610999</v>
      </c>
      <c r="FD2193">
        <v>6.4254110484190496E-2</v>
      </c>
      <c r="FE2193">
        <v>0.93813328965659804</v>
      </c>
      <c r="FF2193">
        <v>0.64328227078777001</v>
      </c>
      <c r="FG2193">
        <v>0.4588118745134</v>
      </c>
      <c r="FH2193">
        <v>0.450894677315064</v>
      </c>
      <c r="FI2193">
        <v>0</v>
      </c>
      <c r="FJ2193">
        <v>0.219774388579731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.26191543283381902</v>
      </c>
      <c r="FQ2193">
        <v>0.29925173030073099</v>
      </c>
      <c r="FR2193">
        <v>0</v>
      </c>
      <c r="FS2193">
        <v>0.64837758282392799</v>
      </c>
      <c r="FT2193">
        <v>0</v>
      </c>
      <c r="FU2193">
        <v>0.48790117529143401</v>
      </c>
      <c r="FV2193">
        <v>9.1246183073003306E-2</v>
      </c>
      <c r="FW2193">
        <v>0.15871963490121299</v>
      </c>
      <c r="FX2193">
        <v>0.134076426137305</v>
      </c>
      <c r="FY2193">
        <v>5.5221918307638E-2</v>
      </c>
      <c r="FZ2193">
        <v>0.24558861044159799</v>
      </c>
      <c r="GA2193">
        <v>0.18584494188652401</v>
      </c>
      <c r="GB2193">
        <v>0</v>
      </c>
      <c r="GC2193">
        <v>0</v>
      </c>
    </row>
    <row r="2194" spans="1:185" x14ac:dyDescent="0.25">
      <c r="A2194" t="s">
        <v>2377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2.52742996426861</v>
      </c>
      <c r="J2194">
        <v>0</v>
      </c>
      <c r="K2194">
        <v>0.86060712089186497</v>
      </c>
      <c r="L2194">
        <v>0</v>
      </c>
      <c r="M2194">
        <v>0.54898690496787494</v>
      </c>
      <c r="N2194">
        <v>0</v>
      </c>
      <c r="O2194">
        <v>0</v>
      </c>
      <c r="P2194">
        <v>0</v>
      </c>
      <c r="Q2194">
        <v>0.262689223730042</v>
      </c>
      <c r="R2194">
        <v>0</v>
      </c>
      <c r="S2194">
        <v>0.250657471303461</v>
      </c>
      <c r="T2194">
        <v>0</v>
      </c>
      <c r="U2194">
        <v>0</v>
      </c>
      <c r="V2194">
        <v>1.1900169746406799</v>
      </c>
      <c r="W2194">
        <v>0</v>
      </c>
      <c r="X2194">
        <v>0.386146612591591</v>
      </c>
      <c r="Y2194">
        <v>0</v>
      </c>
      <c r="Z2194">
        <v>0</v>
      </c>
      <c r="AA2194">
        <v>0</v>
      </c>
      <c r="AB2194">
        <v>0</v>
      </c>
      <c r="AC2194">
        <v>0.13989072891020901</v>
      </c>
      <c r="AD2194">
        <v>0.181204572797767</v>
      </c>
      <c r="AE2194">
        <v>1.54631239591783</v>
      </c>
      <c r="AF2194">
        <v>0</v>
      </c>
      <c r="AG2194">
        <v>0.207168379149478</v>
      </c>
      <c r="AH2194">
        <v>0</v>
      </c>
      <c r="AI2194">
        <v>3.72241588616476</v>
      </c>
      <c r="AJ2194">
        <v>0</v>
      </c>
      <c r="AK2194">
        <v>0</v>
      </c>
      <c r="AL2194">
        <v>0</v>
      </c>
      <c r="AM2194">
        <v>0.75590287568643399</v>
      </c>
      <c r="AN2194">
        <v>0</v>
      </c>
      <c r="AO2194">
        <v>2.0630714399425201</v>
      </c>
      <c r="AP2194">
        <v>0</v>
      </c>
      <c r="AQ2194">
        <v>0.51132303918383004</v>
      </c>
      <c r="AR2194">
        <v>0</v>
      </c>
      <c r="AS2194">
        <v>0</v>
      </c>
      <c r="AT2194">
        <v>0</v>
      </c>
      <c r="AU2194">
        <v>0.67265457615220503</v>
      </c>
      <c r="AV2194">
        <v>0</v>
      </c>
      <c r="AW2194">
        <v>0.448088286960384</v>
      </c>
      <c r="AX2194">
        <v>0</v>
      </c>
      <c r="AY2194">
        <v>0.33544365034427298</v>
      </c>
      <c r="AZ2194">
        <v>0</v>
      </c>
      <c r="BA2194">
        <v>0.42315208731913101</v>
      </c>
      <c r="BB2194">
        <v>0</v>
      </c>
      <c r="BC2194">
        <v>0</v>
      </c>
      <c r="BD2194">
        <v>0.31666330746676302</v>
      </c>
      <c r="BE2194">
        <v>0</v>
      </c>
      <c r="BF2194">
        <v>0.100203265471095</v>
      </c>
      <c r="BG2194">
        <v>0.31191716350862497</v>
      </c>
      <c r="BH2194">
        <v>1.5463505907016999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4.9830238655372797E-2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8.9958099100606301E-2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6.18173991426859E-2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.9812345782152101</v>
      </c>
      <c r="DV2194">
        <v>2.2091958703647099</v>
      </c>
      <c r="DW2194">
        <v>1.6549024502560601</v>
      </c>
      <c r="DX2194">
        <v>7.1337129648679296</v>
      </c>
      <c r="DY2194">
        <v>3.05589102028478</v>
      </c>
      <c r="DZ2194">
        <v>5.3848576586114003</v>
      </c>
      <c r="EA2194">
        <v>4.6305604774869602</v>
      </c>
      <c r="EB2194">
        <v>16.347338954165298</v>
      </c>
      <c r="EC2194">
        <v>11.2428562090714</v>
      </c>
      <c r="ED2194">
        <v>9.4942940866371508</v>
      </c>
      <c r="EE2194">
        <v>12.428459386146899</v>
      </c>
      <c r="EF2194">
        <v>26.790529695355001</v>
      </c>
      <c r="EG2194">
        <v>28.569108608756</v>
      </c>
      <c r="EH2194">
        <v>13.3146648880447</v>
      </c>
      <c r="EI2194">
        <v>12.081898951739101</v>
      </c>
      <c r="EJ2194">
        <v>7.5820772872470202E-2</v>
      </c>
      <c r="EK2194">
        <v>0</v>
      </c>
      <c r="EL2194">
        <v>3.6799839228460099E-2</v>
      </c>
      <c r="EM2194">
        <v>0</v>
      </c>
      <c r="EN2194">
        <v>0.113742529079858</v>
      </c>
      <c r="EO2194">
        <v>7.3615599175037294E-2</v>
      </c>
      <c r="EP2194">
        <v>0.148158161684976</v>
      </c>
      <c r="EQ2194">
        <v>0.142545581498219</v>
      </c>
      <c r="ER2194">
        <v>0</v>
      </c>
      <c r="ES2194">
        <v>6.2700150184070005E-2</v>
      </c>
      <c r="ET2194">
        <v>0.169167459027146</v>
      </c>
      <c r="EU2194">
        <v>0.39591500300803201</v>
      </c>
      <c r="EV2194">
        <v>0</v>
      </c>
      <c r="EW2194">
        <v>0.27409810515706501</v>
      </c>
      <c r="EX2194">
        <v>0.29402945791217</v>
      </c>
      <c r="EY2194">
        <v>0.21744985056970501</v>
      </c>
      <c r="EZ2194">
        <v>0</v>
      </c>
      <c r="FA2194">
        <v>0.90947513175346795</v>
      </c>
      <c r="FB2194">
        <v>0.29770988124001802</v>
      </c>
      <c r="FC2194">
        <v>0.24084787806805499</v>
      </c>
      <c r="FD2194">
        <v>0</v>
      </c>
      <c r="FE2194">
        <v>1.27586127393297</v>
      </c>
      <c r="FF2194">
        <v>2.57312908315108</v>
      </c>
      <c r="FG2194">
        <v>0.40146039019922503</v>
      </c>
      <c r="FH2194">
        <v>0.450894677315064</v>
      </c>
      <c r="FI2194">
        <v>0</v>
      </c>
      <c r="FJ2194">
        <v>0.32966158286959701</v>
      </c>
      <c r="FK2194">
        <v>0.29306974030966099</v>
      </c>
      <c r="FL2194">
        <v>0</v>
      </c>
      <c r="FM2194">
        <v>0</v>
      </c>
      <c r="FN2194">
        <v>0</v>
      </c>
      <c r="FO2194">
        <v>0</v>
      </c>
      <c r="FP2194">
        <v>0</v>
      </c>
      <c r="FQ2194">
        <v>0</v>
      </c>
      <c r="FR2194">
        <v>0</v>
      </c>
      <c r="FS2194">
        <v>0</v>
      </c>
      <c r="FT2194">
        <v>0</v>
      </c>
      <c r="FU2194">
        <v>0</v>
      </c>
      <c r="FV2194">
        <v>0</v>
      </c>
      <c r="FW2194">
        <v>0</v>
      </c>
      <c r="FX2194">
        <v>0</v>
      </c>
      <c r="FY2194">
        <v>0</v>
      </c>
      <c r="FZ2194">
        <v>0</v>
      </c>
      <c r="GA2194">
        <v>9.2922470943261795E-2</v>
      </c>
      <c r="GB2194">
        <v>0</v>
      </c>
      <c r="GC2194">
        <v>0</v>
      </c>
    </row>
    <row r="2195" spans="1:185" x14ac:dyDescent="0.25">
      <c r="A2195" t="s">
        <v>2378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>
        <v>0</v>
      </c>
      <c r="FE2195">
        <v>83.752677975540095</v>
      </c>
      <c r="FF2195">
        <v>18.371113774046901</v>
      </c>
      <c r="FG2195">
        <v>0</v>
      </c>
      <c r="FH2195">
        <v>0</v>
      </c>
      <c r="FI2195">
        <v>0</v>
      </c>
      <c r="FJ2195">
        <v>0</v>
      </c>
      <c r="FK2195">
        <v>0</v>
      </c>
      <c r="FL2195">
        <v>0</v>
      </c>
      <c r="FM2195">
        <v>0</v>
      </c>
      <c r="FN2195">
        <v>0.170046067726038</v>
      </c>
      <c r="FO2195">
        <v>45.901348438818502</v>
      </c>
      <c r="FP2195">
        <v>34.485531989786097</v>
      </c>
      <c r="FQ2195">
        <v>28.029912071501801</v>
      </c>
      <c r="FR2195">
        <v>77.935608554219002</v>
      </c>
      <c r="FS2195">
        <v>12.319174073654599</v>
      </c>
      <c r="FT2195">
        <v>0</v>
      </c>
      <c r="FU2195">
        <v>0</v>
      </c>
      <c r="FV2195">
        <v>0</v>
      </c>
      <c r="FW2195">
        <v>0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</row>
    <row r="2196" spans="1:185" x14ac:dyDescent="0.25">
      <c r="A2196" t="s">
        <v>2379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2.8208651446661901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.86382862495894197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.300609796413286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2.39839535352445</v>
      </c>
      <c r="BR2196">
        <v>0.36115069804457101</v>
      </c>
      <c r="BS2196">
        <v>3.2433241718776999</v>
      </c>
      <c r="BT2196">
        <v>2.5210881561649101</v>
      </c>
      <c r="BU2196">
        <v>10.278275102233</v>
      </c>
      <c r="BV2196">
        <v>21.211094455182</v>
      </c>
      <c r="BW2196">
        <v>25.5130821915509</v>
      </c>
      <c r="BX2196">
        <v>5.3504170175677697</v>
      </c>
      <c r="BY2196">
        <v>0.10914788791258501</v>
      </c>
      <c r="BZ2196">
        <v>1.5868203313026601</v>
      </c>
      <c r="CA2196">
        <v>1.15096521609766</v>
      </c>
      <c r="CB2196">
        <v>1.77126062962018</v>
      </c>
      <c r="CC2196">
        <v>9.9505412666353904E-2</v>
      </c>
      <c r="CD2196">
        <v>0.89958099100606304</v>
      </c>
      <c r="CE2196">
        <v>1.8284451369577801</v>
      </c>
      <c r="CF2196">
        <v>1.6481322125445099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0</v>
      </c>
      <c r="FB2196">
        <v>0</v>
      </c>
      <c r="FC2196">
        <v>0</v>
      </c>
      <c r="FD2196">
        <v>0</v>
      </c>
      <c r="FE2196">
        <v>0</v>
      </c>
      <c r="FF2196">
        <v>0</v>
      </c>
      <c r="FG2196">
        <v>0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0</v>
      </c>
      <c r="FQ2196">
        <v>0</v>
      </c>
      <c r="FR2196">
        <v>0</v>
      </c>
      <c r="FS2196">
        <v>0</v>
      </c>
      <c r="FT2196">
        <v>0</v>
      </c>
      <c r="FU2196">
        <v>0</v>
      </c>
      <c r="FV2196">
        <v>0</v>
      </c>
      <c r="FW2196">
        <v>0</v>
      </c>
      <c r="FX2196">
        <v>0</v>
      </c>
      <c r="FY2196">
        <v>0</v>
      </c>
      <c r="FZ2196">
        <v>0</v>
      </c>
      <c r="GA2196">
        <v>0</v>
      </c>
      <c r="GB2196">
        <v>0</v>
      </c>
      <c r="GC2196">
        <v>0</v>
      </c>
    </row>
    <row r="2197" spans="1:185" x14ac:dyDescent="0.25">
      <c r="A2197" t="s">
        <v>2380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.28333737491444799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.172640315957898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.190126191524115</v>
      </c>
      <c r="AP2197">
        <v>0</v>
      </c>
      <c r="AQ2197">
        <v>0</v>
      </c>
      <c r="AR2197">
        <v>0</v>
      </c>
      <c r="AS2197">
        <v>0.103893621426052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.33544365034427298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1.03634991043501</v>
      </c>
      <c r="BJ2197">
        <v>0.94478368594765005</v>
      </c>
      <c r="BK2197">
        <v>2.04788607992205</v>
      </c>
      <c r="BL2197">
        <v>3.1427999400128801</v>
      </c>
      <c r="BM2197">
        <v>2.1773220948374701</v>
      </c>
      <c r="BN2197">
        <v>0.86025321065621696</v>
      </c>
      <c r="BO2197">
        <v>1.6023144239281999</v>
      </c>
      <c r="BP2197">
        <v>1.0740254333838499</v>
      </c>
      <c r="BQ2197">
        <v>1.6684489415822299</v>
      </c>
      <c r="BR2197">
        <v>1.08345209413371</v>
      </c>
      <c r="BS2197">
        <v>2.3275620527592902</v>
      </c>
      <c r="BT2197">
        <v>2.71501801433145</v>
      </c>
      <c r="BU2197">
        <v>9.0220414786267593</v>
      </c>
      <c r="BV2197">
        <v>6.2669142708492203</v>
      </c>
      <c r="BW2197">
        <v>2.3918514554578998</v>
      </c>
      <c r="BX2197">
        <v>8.0256255263516607</v>
      </c>
      <c r="BY2197">
        <v>6.4579167014946002</v>
      </c>
      <c r="BZ2197">
        <v>1.49347795887309</v>
      </c>
      <c r="CA2197">
        <v>3.83655072032554</v>
      </c>
      <c r="CB2197">
        <v>0.88563031481008803</v>
      </c>
      <c r="CC2197">
        <v>8.4579600766400809</v>
      </c>
      <c r="CD2197">
        <v>2.2489524775151599</v>
      </c>
      <c r="CE2197">
        <v>6.7618609972309098</v>
      </c>
      <c r="CF2197">
        <v>0.82406610627225296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.53430585941339404</v>
      </c>
      <c r="CP2197">
        <v>1.1912481105420401</v>
      </c>
      <c r="CQ2197">
        <v>5.46563017522557</v>
      </c>
      <c r="CR2197">
        <v>1.27977800039789</v>
      </c>
      <c r="CS2197">
        <v>3.1977357018336501</v>
      </c>
      <c r="CT2197">
        <v>10.362031907054501</v>
      </c>
      <c r="CU2197">
        <v>3.6355126826061199</v>
      </c>
      <c r="CV2197">
        <v>3.1990504056339999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4.9603399338793697</v>
      </c>
      <c r="DF2197">
        <v>11.3279325089523</v>
      </c>
      <c r="DG2197">
        <v>2.3005910211763498</v>
      </c>
      <c r="DH2197">
        <v>4.3800845088531197</v>
      </c>
      <c r="DI2197">
        <v>7.8160697829715504</v>
      </c>
      <c r="DJ2197">
        <v>2.4475557149865401</v>
      </c>
      <c r="DK2197">
        <v>3.1082552109712802</v>
      </c>
      <c r="DL2197">
        <v>4.95326987073196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0</v>
      </c>
      <c r="ER2197">
        <v>0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0</v>
      </c>
      <c r="EZ2197">
        <v>0</v>
      </c>
      <c r="FA2197">
        <v>0</v>
      </c>
      <c r="FB2197">
        <v>0</v>
      </c>
      <c r="FC2197">
        <v>0</v>
      </c>
      <c r="FD2197">
        <v>0</v>
      </c>
      <c r="FE2197">
        <v>0</v>
      </c>
      <c r="FF2197">
        <v>0</v>
      </c>
      <c r="FG2197">
        <v>0</v>
      </c>
      <c r="FH2197">
        <v>0</v>
      </c>
      <c r="FI2197">
        <v>0</v>
      </c>
      <c r="FJ2197">
        <v>0</v>
      </c>
      <c r="FK2197">
        <v>0</v>
      </c>
      <c r="FL2197">
        <v>0</v>
      </c>
      <c r="FM2197">
        <v>0</v>
      </c>
      <c r="FN2197">
        <v>0</v>
      </c>
      <c r="FO2197">
        <v>0</v>
      </c>
      <c r="FP2197">
        <v>0</v>
      </c>
      <c r="FQ2197">
        <v>0</v>
      </c>
      <c r="FR2197">
        <v>0</v>
      </c>
      <c r="FS2197">
        <v>0</v>
      </c>
      <c r="FT2197">
        <v>0</v>
      </c>
      <c r="FU2197">
        <v>0</v>
      </c>
      <c r="FV2197">
        <v>0</v>
      </c>
      <c r="FW2197">
        <v>0</v>
      </c>
      <c r="FX2197">
        <v>0</v>
      </c>
      <c r="FY2197">
        <v>0</v>
      </c>
      <c r="FZ2197">
        <v>0</v>
      </c>
      <c r="GA2197">
        <v>0</v>
      </c>
      <c r="GB2197">
        <v>0</v>
      </c>
      <c r="GC2197">
        <v>0</v>
      </c>
    </row>
    <row r="2198" spans="1:185" x14ac:dyDescent="0.25">
      <c r="A2198" t="s">
        <v>2381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.143434520148644</v>
      </c>
      <c r="L2198">
        <v>0</v>
      </c>
      <c r="M2198">
        <v>0</v>
      </c>
      <c r="N2198">
        <v>0.31604005762847298</v>
      </c>
      <c r="O2198">
        <v>0.34920284980139199</v>
      </c>
      <c r="P2198">
        <v>0</v>
      </c>
      <c r="Q2198">
        <v>0</v>
      </c>
      <c r="R2198">
        <v>0.28175565194993402</v>
      </c>
      <c r="S2198">
        <v>0</v>
      </c>
      <c r="T2198">
        <v>0</v>
      </c>
      <c r="U2198">
        <v>0</v>
      </c>
      <c r="V2198">
        <v>0.68000969979467696</v>
      </c>
      <c r="W2198">
        <v>0</v>
      </c>
      <c r="X2198">
        <v>0</v>
      </c>
      <c r="Y2198">
        <v>0</v>
      </c>
      <c r="Z2198">
        <v>0</v>
      </c>
      <c r="AA2198">
        <v>3.2754264211052999</v>
      </c>
      <c r="AB2198">
        <v>0</v>
      </c>
      <c r="AC2198">
        <v>2.6579238492939701</v>
      </c>
      <c r="AD2198">
        <v>0</v>
      </c>
      <c r="AE2198">
        <v>2.93155058392755</v>
      </c>
      <c r="AF2198">
        <v>0</v>
      </c>
      <c r="AG2198">
        <v>0.75961739021475205</v>
      </c>
      <c r="AH2198">
        <v>7.0466643159077594E-2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2.9934762069754202</v>
      </c>
      <c r="AP2198">
        <v>0</v>
      </c>
      <c r="AQ2198">
        <v>5.4115021646955404</v>
      </c>
      <c r="AR2198">
        <v>0</v>
      </c>
      <c r="AS2198">
        <v>2.1534314259218101</v>
      </c>
      <c r="AT2198">
        <v>0</v>
      </c>
      <c r="AU2198">
        <v>1.9662210687526001</v>
      </c>
      <c r="AV2198">
        <v>7.0222388287802098E-2</v>
      </c>
      <c r="AW2198">
        <v>2.6511890311822701</v>
      </c>
      <c r="AX2198">
        <v>8.2269392853232495E-2</v>
      </c>
      <c r="AY2198">
        <v>1.58894360689392</v>
      </c>
      <c r="AZ2198">
        <v>0</v>
      </c>
      <c r="BA2198">
        <v>1.4105069577304401</v>
      </c>
      <c r="BB2198">
        <v>0</v>
      </c>
      <c r="BC2198">
        <v>0</v>
      </c>
      <c r="BD2198">
        <v>1.12591398210404</v>
      </c>
      <c r="BE2198">
        <v>0</v>
      </c>
      <c r="BF2198">
        <v>2.30467510583519</v>
      </c>
      <c r="BG2198">
        <v>3.0801819896476799</v>
      </c>
      <c r="BH2198">
        <v>4.2321174061309597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10.7057739408011</v>
      </c>
      <c r="DN2198">
        <v>13.047052732005101</v>
      </c>
      <c r="DO2198">
        <v>1.91395420094294</v>
      </c>
      <c r="DP2198">
        <v>1.9673693698728001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.21117088857299601</v>
      </c>
      <c r="EA2198">
        <v>0.96470009947644997</v>
      </c>
      <c r="EB2198">
        <v>0.223324302652531</v>
      </c>
      <c r="EC2198">
        <v>1.6702823684655499</v>
      </c>
      <c r="ED2198">
        <v>2.6538267808431599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0</v>
      </c>
      <c r="ES2198">
        <v>0</v>
      </c>
      <c r="ET2198">
        <v>0.11032660371335599</v>
      </c>
      <c r="EU2198">
        <v>0</v>
      </c>
      <c r="EV2198">
        <v>7.5007815639604097E-2</v>
      </c>
      <c r="EW2198">
        <v>0</v>
      </c>
      <c r="EX2198">
        <v>0</v>
      </c>
      <c r="EY2198">
        <v>0.57986626818587905</v>
      </c>
      <c r="EZ2198">
        <v>0</v>
      </c>
      <c r="FA2198">
        <v>0</v>
      </c>
      <c r="FB2198">
        <v>0</v>
      </c>
      <c r="FC2198">
        <v>0</v>
      </c>
      <c r="FD2198">
        <v>0</v>
      </c>
      <c r="FE2198">
        <v>0</v>
      </c>
      <c r="FF2198">
        <v>0</v>
      </c>
      <c r="FG2198">
        <v>0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0</v>
      </c>
      <c r="FS2198">
        <v>0</v>
      </c>
      <c r="FT2198">
        <v>0</v>
      </c>
      <c r="FU2198">
        <v>5.4211241699048202E-2</v>
      </c>
      <c r="FV2198">
        <v>6.0830788715335503E-2</v>
      </c>
      <c r="FW2198">
        <v>0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</row>
    <row r="2199" spans="1:185" x14ac:dyDescent="0.25">
      <c r="A2199" t="s">
        <v>2382</v>
      </c>
      <c r="B2199">
        <v>0.94863307795612095</v>
      </c>
      <c r="C2199">
        <v>5.51663793741265</v>
      </c>
      <c r="D2199">
        <v>1.97940424638899</v>
      </c>
      <c r="E2199">
        <v>4.3047862483013599</v>
      </c>
      <c r="F2199">
        <v>4.1615184221008397</v>
      </c>
      <c r="G2199">
        <v>0.81220005872165402</v>
      </c>
      <c r="H2199">
        <v>1.0615156909380301</v>
      </c>
      <c r="I2199">
        <v>0.84247665475620304</v>
      </c>
      <c r="J2199">
        <v>5.8807132661230099</v>
      </c>
      <c r="K2199">
        <v>0</v>
      </c>
      <c r="L2199">
        <v>0.21234603582509301</v>
      </c>
      <c r="M2199">
        <v>0</v>
      </c>
      <c r="N2199">
        <v>0</v>
      </c>
      <c r="O2199">
        <v>0.149658364200596</v>
      </c>
      <c r="P2199">
        <v>0.52792540412440303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3.2444122517420499</v>
      </c>
      <c r="AC2199">
        <v>0</v>
      </c>
      <c r="AD2199">
        <v>0.32616823103598003</v>
      </c>
      <c r="AE2199">
        <v>4.0590700392843004</v>
      </c>
      <c r="AF2199">
        <v>7.7038835548797202</v>
      </c>
      <c r="AG2199">
        <v>0.414336758298955</v>
      </c>
      <c r="AH2199">
        <v>7.3285308885440799</v>
      </c>
      <c r="AI2199">
        <v>17.4568469144278</v>
      </c>
      <c r="AJ2199">
        <v>10.169595638649801</v>
      </c>
      <c r="AK2199">
        <v>0.25637004042198602</v>
      </c>
      <c r="AL2199">
        <v>0.77816969508032796</v>
      </c>
      <c r="AM2199">
        <v>0</v>
      </c>
      <c r="AN2199">
        <v>3.9011153297139902</v>
      </c>
      <c r="AO2199">
        <v>0</v>
      </c>
      <c r="AP2199">
        <v>1.9716489619375299</v>
      </c>
      <c r="AQ2199">
        <v>34.514305144908498</v>
      </c>
      <c r="AR2199">
        <v>2.3539695745648301</v>
      </c>
      <c r="AS2199">
        <v>0</v>
      </c>
      <c r="AT2199">
        <v>4.3588958352190001</v>
      </c>
      <c r="AU2199">
        <v>11.7973264125156</v>
      </c>
      <c r="AV2199">
        <v>3.79200896754132</v>
      </c>
      <c r="AW2199">
        <v>10.7167781964692</v>
      </c>
      <c r="AX2199">
        <v>2.83829405343652</v>
      </c>
      <c r="AY2199">
        <v>22.351140070307899</v>
      </c>
      <c r="AZ2199">
        <v>4.1626175886793098</v>
      </c>
      <c r="BA2199">
        <v>14.3871709688505</v>
      </c>
      <c r="BB2199">
        <v>6.5860143562757196</v>
      </c>
      <c r="BC2199">
        <v>3.4236774412962401</v>
      </c>
      <c r="BD2199">
        <v>22.271985958495598</v>
      </c>
      <c r="BE2199">
        <v>5.4182968035565597</v>
      </c>
      <c r="BF2199">
        <v>9.4692085870185103</v>
      </c>
      <c r="BG2199">
        <v>4.44481957999791</v>
      </c>
      <c r="BH2199">
        <v>0.48832123916895698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.92920295175714196</v>
      </c>
      <c r="CK2199">
        <v>0</v>
      </c>
      <c r="CL2199">
        <v>0.48514563849307701</v>
      </c>
      <c r="CM2199">
        <v>1.1462477479083799</v>
      </c>
      <c r="CN2199">
        <v>0.49790422914168703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1.4971080289932801</v>
      </c>
      <c r="CZ2199">
        <v>0.61915950936647801</v>
      </c>
      <c r="DA2199">
        <v>1.59134775042087</v>
      </c>
      <c r="DB2199">
        <v>1.97485196573763</v>
      </c>
      <c r="DC2199">
        <v>0.43660562238088502</v>
      </c>
      <c r="DD2199">
        <v>3.2598343432914501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.41418302523637801</v>
      </c>
      <c r="DQ2199">
        <v>0.44570013006418202</v>
      </c>
      <c r="DR2199">
        <v>0.201623539314566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0</v>
      </c>
      <c r="FE2199">
        <v>0</v>
      </c>
      <c r="FF2199">
        <v>0.128656454157554</v>
      </c>
      <c r="FG2199">
        <v>0</v>
      </c>
      <c r="FH2199">
        <v>0</v>
      </c>
      <c r="FI2199">
        <v>0</v>
      </c>
      <c r="FJ2199">
        <v>0</v>
      </c>
      <c r="FK2199">
        <v>0.219802305232246</v>
      </c>
      <c r="FL2199">
        <v>0</v>
      </c>
      <c r="FM2199">
        <v>0</v>
      </c>
      <c r="FN2199">
        <v>0</v>
      </c>
      <c r="FO2199">
        <v>0.80528681471611496</v>
      </c>
      <c r="FP2199">
        <v>0.34922057711175802</v>
      </c>
      <c r="FQ2199">
        <v>0</v>
      </c>
      <c r="FR2199">
        <v>0</v>
      </c>
      <c r="FS2199">
        <v>0.243141593558973</v>
      </c>
      <c r="FT2199">
        <v>2.1380359067131001</v>
      </c>
      <c r="FU2199">
        <v>4.1471599899771903</v>
      </c>
      <c r="FV2199">
        <v>1.0949541968760399</v>
      </c>
      <c r="FW2199">
        <v>1.5871963490121299</v>
      </c>
      <c r="FX2199">
        <v>2.09159224774195</v>
      </c>
      <c r="FY2199">
        <v>3.4973881594837399</v>
      </c>
      <c r="FZ2199">
        <v>7.2337008893707297</v>
      </c>
      <c r="GA2199">
        <v>1.11506965131914</v>
      </c>
      <c r="GB2199">
        <v>3.0963621399735701</v>
      </c>
      <c r="GC2199">
        <v>2.6943069411880298</v>
      </c>
    </row>
    <row r="2200" spans="1:185" x14ac:dyDescent="0.25">
      <c r="A2200" t="s">
        <v>2383</v>
      </c>
      <c r="B2200">
        <v>2.3715826948903</v>
      </c>
      <c r="C2200">
        <v>0</v>
      </c>
      <c r="D2200">
        <v>1.7319787155903601</v>
      </c>
      <c r="E2200">
        <v>0</v>
      </c>
      <c r="F2200">
        <v>0</v>
      </c>
      <c r="G2200">
        <v>0.40610002936082701</v>
      </c>
      <c r="H2200">
        <v>1.0615156909380301</v>
      </c>
      <c r="I2200">
        <v>1.6849533095124101</v>
      </c>
      <c r="J2200">
        <v>0.88210698991845105</v>
      </c>
      <c r="K2200">
        <v>0.86060712089186497</v>
      </c>
      <c r="L2200">
        <v>0.56625609553358103</v>
      </c>
      <c r="M2200">
        <v>0</v>
      </c>
      <c r="N2200">
        <v>0.23703004322135399</v>
      </c>
      <c r="O2200">
        <v>4.98861214001989E-2</v>
      </c>
      <c r="P2200">
        <v>0</v>
      </c>
      <c r="Q2200">
        <v>0</v>
      </c>
      <c r="R2200">
        <v>1.3524271293596899</v>
      </c>
      <c r="S2200">
        <v>0.501314942606921</v>
      </c>
      <c r="T2200">
        <v>1.6319761346767301</v>
      </c>
      <c r="U2200">
        <v>0.4932715075056</v>
      </c>
      <c r="V2200">
        <v>1.3600193995893499</v>
      </c>
      <c r="W2200">
        <v>0.54082893456510694</v>
      </c>
      <c r="X2200">
        <v>2.5743107506106099E-2</v>
      </c>
      <c r="Y2200">
        <v>0</v>
      </c>
      <c r="Z2200">
        <v>0</v>
      </c>
      <c r="AA2200">
        <v>22.223146350790302</v>
      </c>
      <c r="AB2200">
        <v>0.39326209112024901</v>
      </c>
      <c r="AC2200">
        <v>0.41967218673062701</v>
      </c>
      <c r="AD2200">
        <v>0.76105920575062103</v>
      </c>
      <c r="AE2200">
        <v>6.9584057816302396</v>
      </c>
      <c r="AF2200">
        <v>0.87244835130048204</v>
      </c>
      <c r="AG2200">
        <v>3.41827825596638</v>
      </c>
      <c r="AH2200">
        <v>41.340430653325498</v>
      </c>
      <c r="AI2200">
        <v>1.7970283588381599</v>
      </c>
      <c r="AJ2200">
        <v>34.708172179670498</v>
      </c>
      <c r="AK2200">
        <v>142.266167781642</v>
      </c>
      <c r="AL2200">
        <v>5.8362727131024599</v>
      </c>
      <c r="AM2200">
        <v>1.7007814702944799</v>
      </c>
      <c r="AN2200">
        <v>1.1417898525992201</v>
      </c>
      <c r="AO2200">
        <v>1.8203571528904601</v>
      </c>
      <c r="AP2200">
        <v>0.49291224048438198</v>
      </c>
      <c r="AQ2200">
        <v>104.07554360054201</v>
      </c>
      <c r="AR2200">
        <v>5.6133120624238302</v>
      </c>
      <c r="AS2200">
        <v>0.45335398440459301</v>
      </c>
      <c r="AT2200">
        <v>1.79737186291747</v>
      </c>
      <c r="AU2200">
        <v>0.82788255526425303</v>
      </c>
      <c r="AV2200">
        <v>3.05467389051939</v>
      </c>
      <c r="AW2200">
        <v>0.67213243044057602</v>
      </c>
      <c r="AX2200">
        <v>24.606775402401901</v>
      </c>
      <c r="AY2200">
        <v>2.3486940500420901</v>
      </c>
      <c r="AZ2200">
        <v>0.508138145362099</v>
      </c>
      <c r="BA2200">
        <v>6.4460167968280997</v>
      </c>
      <c r="BB2200">
        <v>32.232886262943303</v>
      </c>
      <c r="BC2200">
        <v>44.079847056688997</v>
      </c>
      <c r="BD2200">
        <v>4.64439517617918</v>
      </c>
      <c r="BE2200">
        <v>1.47771731006088</v>
      </c>
      <c r="BF2200">
        <v>1.30264245112424</v>
      </c>
      <c r="BG2200">
        <v>6.4332914973654001</v>
      </c>
      <c r="BH2200">
        <v>1.70912433709135</v>
      </c>
      <c r="BI2200">
        <v>0.33393497114017001</v>
      </c>
      <c r="BJ2200">
        <v>0.157463947657941</v>
      </c>
      <c r="BK2200">
        <v>0.59730010664392996</v>
      </c>
      <c r="BL2200">
        <v>7.8569998500322095E-3</v>
      </c>
      <c r="BM2200">
        <v>1.0398213663440601</v>
      </c>
      <c r="BN2200">
        <v>0.12903798159843199</v>
      </c>
      <c r="BO2200">
        <v>0.22031823329012701</v>
      </c>
      <c r="BP2200">
        <v>0.71676280658463798</v>
      </c>
      <c r="BQ2200">
        <v>0.170162832394324</v>
      </c>
      <c r="BR2200">
        <v>0.102827629304357</v>
      </c>
      <c r="BS2200">
        <v>9.5391887408167605E-2</v>
      </c>
      <c r="BT2200">
        <v>6.4643286055510604E-2</v>
      </c>
      <c r="BU2200">
        <v>0</v>
      </c>
      <c r="BV2200">
        <v>0.1178394136399</v>
      </c>
      <c r="BW2200">
        <v>0.60349955704840497</v>
      </c>
      <c r="BX2200">
        <v>0.216178465356274</v>
      </c>
      <c r="BY2200">
        <v>0.30908697349791098</v>
      </c>
      <c r="BZ2200">
        <v>5.2894011043422E-2</v>
      </c>
      <c r="CA2200">
        <v>0.15194650823627001</v>
      </c>
      <c r="CB2200">
        <v>0</v>
      </c>
      <c r="CC2200">
        <v>0.21417355488186601</v>
      </c>
      <c r="CD2200">
        <v>0</v>
      </c>
      <c r="CE2200">
        <v>0.11851033295096799</v>
      </c>
      <c r="CF2200">
        <v>0</v>
      </c>
      <c r="CG2200">
        <v>0</v>
      </c>
      <c r="CH2200">
        <v>0</v>
      </c>
      <c r="CI2200">
        <v>0</v>
      </c>
      <c r="CJ2200">
        <v>1.9358394828273801E-2</v>
      </c>
      <c r="CK2200">
        <v>0</v>
      </c>
      <c r="CL2200">
        <v>2.2052074476957999E-2</v>
      </c>
      <c r="CM2200">
        <v>0</v>
      </c>
      <c r="CN2200">
        <v>2.21290768507416E-2</v>
      </c>
      <c r="CO2200">
        <v>6.6788232426674199E-2</v>
      </c>
      <c r="CP2200">
        <v>1.6545112646417202E-2</v>
      </c>
      <c r="CQ2200">
        <v>0.38539699953513601</v>
      </c>
      <c r="CR2200">
        <v>9.8444461569068206E-2</v>
      </c>
      <c r="CS2200">
        <v>0.37806562724804099</v>
      </c>
      <c r="CT2200">
        <v>0.79362205158605204</v>
      </c>
      <c r="CU2200">
        <v>0.20890427043611701</v>
      </c>
      <c r="CV2200">
        <v>7.1605154006944602E-2</v>
      </c>
      <c r="CW2200">
        <v>0.154352192112408</v>
      </c>
      <c r="CX2200">
        <v>0</v>
      </c>
      <c r="CY2200">
        <v>6.2379501208053099E-2</v>
      </c>
      <c r="CZ2200">
        <v>0</v>
      </c>
      <c r="DA2200">
        <v>0</v>
      </c>
      <c r="DB2200">
        <v>0.28425899506829599</v>
      </c>
      <c r="DC2200">
        <v>0.20011091025790601</v>
      </c>
      <c r="DD2200">
        <v>0</v>
      </c>
      <c r="DE2200">
        <v>0</v>
      </c>
      <c r="DF2200">
        <v>2.4449923426996398E-2</v>
      </c>
      <c r="DG2200">
        <v>0</v>
      </c>
      <c r="DH2200">
        <v>1.6222535217974499E-2</v>
      </c>
      <c r="DI2200">
        <v>0.120883456146894</v>
      </c>
      <c r="DJ2200">
        <v>0</v>
      </c>
      <c r="DK2200">
        <v>0</v>
      </c>
      <c r="DL2200">
        <v>0.17567152403493799</v>
      </c>
      <c r="DM2200">
        <v>0.455177463469432</v>
      </c>
      <c r="DN2200">
        <v>0.31742992912399598</v>
      </c>
      <c r="DO2200">
        <v>0.100734431628576</v>
      </c>
      <c r="DP2200">
        <v>0.20709151261818901</v>
      </c>
      <c r="DQ2200">
        <v>0.60540934333718099</v>
      </c>
      <c r="DR2200">
        <v>6.7207846438188501E-2</v>
      </c>
      <c r="DS2200">
        <v>0.32631533656030998</v>
      </c>
      <c r="DT2200">
        <v>0.44683805268932603</v>
      </c>
      <c r="DU2200">
        <v>7.7141686768805</v>
      </c>
      <c r="DV2200">
        <v>15.464371092553</v>
      </c>
      <c r="DW2200">
        <v>11.9980427643564</v>
      </c>
      <c r="DX2200">
        <v>27.855450624722401</v>
      </c>
      <c r="DY2200">
        <v>7.8527876816083104</v>
      </c>
      <c r="DZ2200">
        <v>96.293925189286199</v>
      </c>
      <c r="EA2200">
        <v>24.503382526701799</v>
      </c>
      <c r="EB2200">
        <v>188.68670331112301</v>
      </c>
      <c r="EC2200">
        <v>67.497966378991293</v>
      </c>
      <c r="ED2200">
        <v>68.564817777473706</v>
      </c>
      <c r="EE2200">
        <v>10.4310284133733</v>
      </c>
      <c r="EF2200">
        <v>11.869222016929401</v>
      </c>
      <c r="EG2200">
        <v>8.8235419300611202</v>
      </c>
      <c r="EH2200">
        <v>12.5770070955321</v>
      </c>
      <c r="EI2200">
        <v>18.899271400996302</v>
      </c>
      <c r="EJ2200">
        <v>1.66805700319434</v>
      </c>
      <c r="EK2200">
        <v>1.4721590563336</v>
      </c>
      <c r="EL2200">
        <v>1.0303954983968799</v>
      </c>
      <c r="EM2200">
        <v>1.5217659741002101</v>
      </c>
      <c r="EN2200">
        <v>11.010276814930201</v>
      </c>
      <c r="EO2200">
        <v>3.97524235545202</v>
      </c>
      <c r="EP2200">
        <v>2.5186887486445899</v>
      </c>
      <c r="EQ2200">
        <v>2.0431533348077999</v>
      </c>
      <c r="ER2200">
        <v>2.2619756074415398</v>
      </c>
      <c r="ES2200">
        <v>1.12860270331326</v>
      </c>
      <c r="ET2200">
        <v>5.1853503745277196</v>
      </c>
      <c r="EU2200">
        <v>3.6160236941400301</v>
      </c>
      <c r="EV2200">
        <v>2.7002813630257498</v>
      </c>
      <c r="EW2200">
        <v>4.2942036474606802</v>
      </c>
      <c r="EX2200">
        <v>5.0139760191338398</v>
      </c>
      <c r="EY2200">
        <v>6.2335623829982003</v>
      </c>
      <c r="EZ2200">
        <v>2.1410059074364698</v>
      </c>
      <c r="FA2200">
        <v>12.277914278671799</v>
      </c>
      <c r="FB2200">
        <v>5.0610679810803001</v>
      </c>
      <c r="FC2200">
        <v>1.44508726840833</v>
      </c>
      <c r="FD2200">
        <v>2.6344185298518101</v>
      </c>
      <c r="FE2200">
        <v>4.3779553517307903</v>
      </c>
      <c r="FF2200">
        <v>5.9181968912474803</v>
      </c>
      <c r="FG2200">
        <v>9.9300908896421092</v>
      </c>
      <c r="FH2200">
        <v>9.0930426591871196</v>
      </c>
      <c r="FI2200">
        <v>1.03653653797504</v>
      </c>
      <c r="FJ2200">
        <v>2.3076310800871802</v>
      </c>
      <c r="FK2200">
        <v>11.0633826966897</v>
      </c>
      <c r="FL2200">
        <v>2.2085512317169802</v>
      </c>
      <c r="FM2200">
        <v>1.3814776369972599</v>
      </c>
      <c r="FN2200">
        <v>0.396774158027421</v>
      </c>
      <c r="FO2200">
        <v>1.2079302220741699</v>
      </c>
      <c r="FP2200">
        <v>1.8043063150774199</v>
      </c>
      <c r="FQ2200">
        <v>1.59600922827056</v>
      </c>
      <c r="FR2200">
        <v>1.56218369039637</v>
      </c>
      <c r="FS2200">
        <v>2.2693215398837498</v>
      </c>
      <c r="FT2200">
        <v>0.14745075218711001</v>
      </c>
      <c r="FU2200">
        <v>22.023316940238399</v>
      </c>
      <c r="FV2200">
        <v>0.364984732292013</v>
      </c>
      <c r="FW2200">
        <v>6.19006576114732</v>
      </c>
      <c r="FX2200">
        <v>0</v>
      </c>
      <c r="FY2200">
        <v>0.220887673230552</v>
      </c>
      <c r="FZ2200">
        <v>0.60280840744756103</v>
      </c>
      <c r="GA2200">
        <v>0.18584494188652401</v>
      </c>
      <c r="GB2200">
        <v>3.21364858466954</v>
      </c>
      <c r="GC2200">
        <v>0.244936994653457</v>
      </c>
    </row>
    <row r="2201" spans="1:185" x14ac:dyDescent="0.25">
      <c r="A2201" t="s">
        <v>2384</v>
      </c>
      <c r="B2201">
        <v>0.47431653897805998</v>
      </c>
      <c r="C2201">
        <v>0.73555172498835397</v>
      </c>
      <c r="D2201">
        <v>0.34639574311807297</v>
      </c>
      <c r="E2201">
        <v>0</v>
      </c>
      <c r="F2201">
        <v>1.99406091058998</v>
      </c>
      <c r="G2201">
        <v>3.0119085510927999</v>
      </c>
      <c r="H2201">
        <v>0</v>
      </c>
      <c r="I2201">
        <v>2.0359852489941601</v>
      </c>
      <c r="J2201">
        <v>2.6253184223763399E-2</v>
      </c>
      <c r="K2201">
        <v>1.8646487619323699</v>
      </c>
      <c r="L2201">
        <v>3.9921054735117498</v>
      </c>
      <c r="M2201">
        <v>2.64327028317865E-2</v>
      </c>
      <c r="N2201">
        <v>8.9043032109609399E-2</v>
      </c>
      <c r="O2201">
        <v>0.47890676544190902</v>
      </c>
      <c r="P2201">
        <v>0.118783215927991</v>
      </c>
      <c r="Q2201">
        <v>0.24340610269139701</v>
      </c>
      <c r="R2201">
        <v>0.53292069025958999</v>
      </c>
      <c r="S2201">
        <v>0.104440613043109</v>
      </c>
      <c r="T2201">
        <v>0.44446622758809501</v>
      </c>
      <c r="U2201">
        <v>3.2884767167039999</v>
      </c>
      <c r="V2201">
        <v>1.9499571075083699</v>
      </c>
      <c r="W2201">
        <v>0.29499760067187603</v>
      </c>
      <c r="X2201">
        <v>0.27257407947641699</v>
      </c>
      <c r="Y2201">
        <v>1.2263797316796201</v>
      </c>
      <c r="Z2201">
        <v>0.54781410935987396</v>
      </c>
      <c r="AA2201">
        <v>26.9497110597271</v>
      </c>
      <c r="AB2201">
        <v>1.5075046826276199</v>
      </c>
      <c r="AC2201">
        <v>50.442023097844398</v>
      </c>
      <c r="AD2201">
        <v>3.9140187724317701</v>
      </c>
      <c r="AE2201">
        <v>72.581032527553901</v>
      </c>
      <c r="AF2201">
        <v>5.6956062179238902</v>
      </c>
      <c r="AG2201">
        <v>25.9651035200678</v>
      </c>
      <c r="AH2201">
        <v>3.9931097790144001</v>
      </c>
      <c r="AI2201">
        <v>35.445467526879199</v>
      </c>
      <c r="AJ2201">
        <v>2.37820607792258</v>
      </c>
      <c r="AK2201">
        <v>20.701880764075401</v>
      </c>
      <c r="AL2201">
        <v>1.9130005004058099</v>
      </c>
      <c r="AM2201">
        <v>84.550886240843099</v>
      </c>
      <c r="AN2201">
        <v>1.9346994724597799</v>
      </c>
      <c r="AO2201">
        <v>50.796632933038502</v>
      </c>
      <c r="AP2201">
        <v>1.8894969218568001</v>
      </c>
      <c r="AQ2201">
        <v>35.4091204634802</v>
      </c>
      <c r="AR2201">
        <v>5.4925956739846002</v>
      </c>
      <c r="AS2201">
        <v>41.628526363214</v>
      </c>
      <c r="AT2201">
        <v>3.2933879643876902</v>
      </c>
      <c r="AU2201">
        <v>6.8300310809300901</v>
      </c>
      <c r="AV2201">
        <v>1.50978134818775</v>
      </c>
      <c r="AW2201">
        <v>68.557507904938802</v>
      </c>
      <c r="AX2201">
        <v>7.4865147496441597</v>
      </c>
      <c r="AY2201">
        <v>56.389843115768898</v>
      </c>
      <c r="AZ2201">
        <v>3.45408693528708</v>
      </c>
      <c r="BA2201">
        <v>26.1884125151951</v>
      </c>
      <c r="BB2201">
        <v>3.1957453627498298</v>
      </c>
      <c r="BC2201">
        <v>1.02710323238887</v>
      </c>
      <c r="BD2201">
        <v>60.779843456087697</v>
      </c>
      <c r="BE2201">
        <v>3.2017208384652398</v>
      </c>
      <c r="BF2201">
        <v>25.1510196332449</v>
      </c>
      <c r="BG2201">
        <v>39.184593665771096</v>
      </c>
      <c r="BH2201">
        <v>30.1538365186831</v>
      </c>
      <c r="BI2201">
        <v>31.0559523160358</v>
      </c>
      <c r="BJ2201">
        <v>34.1696766417733</v>
      </c>
      <c r="BK2201">
        <v>42.621629038377598</v>
      </c>
      <c r="BL2201">
        <v>36.351719306149</v>
      </c>
      <c r="BM2201">
        <v>34.8944514672636</v>
      </c>
      <c r="BN2201">
        <v>28.3883559516552</v>
      </c>
      <c r="BO2201">
        <v>61.288526715253603</v>
      </c>
      <c r="BP2201">
        <v>26.582129476250302</v>
      </c>
      <c r="BQ2201">
        <v>2.6069514712222301</v>
      </c>
      <c r="BR2201">
        <v>5.7573440446605302</v>
      </c>
      <c r="BS2201">
        <v>2.1940134103878499</v>
      </c>
      <c r="BT2201">
        <v>3.3937725179143099</v>
      </c>
      <c r="BU2201">
        <v>3.6481531998666599</v>
      </c>
      <c r="BV2201">
        <v>2.6995938397504302</v>
      </c>
      <c r="BW2201">
        <v>2.1759204212846099</v>
      </c>
      <c r="BX2201">
        <v>2.7568158794558801</v>
      </c>
      <c r="BY2201">
        <v>4.1203327687000701</v>
      </c>
      <c r="BZ2201">
        <v>2.2091028141664499</v>
      </c>
      <c r="CA2201">
        <v>2.6571989042012301</v>
      </c>
      <c r="CB2201">
        <v>1.3906584458989</v>
      </c>
      <c r="CC2201">
        <v>3.8641268585434099</v>
      </c>
      <c r="CD2201">
        <v>2.42886867571637</v>
      </c>
      <c r="CE2201">
        <v>2.4717869444058902</v>
      </c>
      <c r="CF2201">
        <v>1.8404143040080301</v>
      </c>
      <c r="CG2201">
        <v>4.0699461238041197</v>
      </c>
      <c r="CH2201">
        <v>11.0540460289472</v>
      </c>
      <c r="CI2201">
        <v>2.87563824192131</v>
      </c>
      <c r="CJ2201">
        <v>7.9717869902831504</v>
      </c>
      <c r="CK2201">
        <v>7.7768127647745002</v>
      </c>
      <c r="CL2201">
        <v>8.4698342720249506</v>
      </c>
      <c r="CM2201">
        <v>9.4697698557969296</v>
      </c>
      <c r="CN2201">
        <v>7.0768787768671704</v>
      </c>
      <c r="CO2201">
        <v>5.3430585941339404</v>
      </c>
      <c r="CP2201">
        <v>4.5664510904111397</v>
      </c>
      <c r="CQ2201">
        <v>7.1949342680039203</v>
      </c>
      <c r="CR2201">
        <v>7.2192605150650104</v>
      </c>
      <c r="CS2201">
        <v>9.1268706489835498</v>
      </c>
      <c r="CT2201">
        <v>7.8731124783992499</v>
      </c>
      <c r="CU2201">
        <v>10.8610941392858</v>
      </c>
      <c r="CV2201">
        <v>17.4170522084518</v>
      </c>
      <c r="CW2201">
        <v>2.4464822449816701</v>
      </c>
      <c r="CX2201">
        <v>1.8447267983001701</v>
      </c>
      <c r="CY2201">
        <v>6.5030630009395498</v>
      </c>
      <c r="CZ2201">
        <v>4.8353409302905899</v>
      </c>
      <c r="DA2201">
        <v>7.5903972387261902</v>
      </c>
      <c r="DB2201">
        <v>3.9197819319943998</v>
      </c>
      <c r="DC2201">
        <v>5.9305597040070204</v>
      </c>
      <c r="DD2201">
        <v>2.68634496808277</v>
      </c>
      <c r="DE2201">
        <v>2.9683304048770198</v>
      </c>
      <c r="DF2201">
        <v>3.1475880589559702</v>
      </c>
      <c r="DG2201">
        <v>1.6564255352469699</v>
      </c>
      <c r="DH2201">
        <v>3.5306996023986699</v>
      </c>
      <c r="DI2201">
        <v>7.3111066184306601</v>
      </c>
      <c r="DJ2201">
        <v>4.7382168328585603</v>
      </c>
      <c r="DK2201">
        <v>2.6505322617716902</v>
      </c>
      <c r="DL2201">
        <v>5.1155396905711896</v>
      </c>
      <c r="DM2201">
        <v>5.5349579557883004</v>
      </c>
      <c r="DN2201">
        <v>2.2887841049339102</v>
      </c>
      <c r="DO2201">
        <v>1.3095476111714801</v>
      </c>
      <c r="DP2201">
        <v>4.34892176498197</v>
      </c>
      <c r="DQ2201">
        <v>2.1028053943422802</v>
      </c>
      <c r="DR2201">
        <v>2.3858785485556901</v>
      </c>
      <c r="DS2201">
        <v>5.8782028647025504</v>
      </c>
      <c r="DT2201">
        <v>3.8370525206314499</v>
      </c>
      <c r="DU2201">
        <v>3.2458523940972599</v>
      </c>
      <c r="DV2201">
        <v>5.7965091646235898</v>
      </c>
      <c r="DW2201">
        <v>9.0330092076476607</v>
      </c>
      <c r="DX2201">
        <v>13.248324077611899</v>
      </c>
      <c r="DY2201">
        <v>9.0093998207599295</v>
      </c>
      <c r="DZ2201">
        <v>17.491988603463199</v>
      </c>
      <c r="EA2201">
        <v>119.076148945376</v>
      </c>
      <c r="EB2201">
        <v>29.344813368542599</v>
      </c>
      <c r="EC2201">
        <v>28.391202238255101</v>
      </c>
      <c r="ED2201">
        <v>76.8923431932228</v>
      </c>
      <c r="EE2201">
        <v>4.2167987202998498</v>
      </c>
      <c r="EF2201">
        <v>8.5458398521891805</v>
      </c>
      <c r="EG2201">
        <v>4.3291535312284903</v>
      </c>
      <c r="EH2201">
        <v>4.6333765924648</v>
      </c>
      <c r="EI2201">
        <v>8.5595898529562593</v>
      </c>
      <c r="EJ2201">
        <v>0.96039645638462201</v>
      </c>
      <c r="EK2201">
        <v>0.51724507384694096</v>
      </c>
      <c r="EL2201">
        <v>0.66239710611228098</v>
      </c>
      <c r="EM2201">
        <v>0.264654952017428</v>
      </c>
      <c r="EN2201">
        <v>1.36996557247295</v>
      </c>
      <c r="EO2201">
        <v>0.98154132233383196</v>
      </c>
      <c r="EP2201">
        <v>0.88894897010985496</v>
      </c>
      <c r="EQ2201">
        <v>0.97406147357116002</v>
      </c>
      <c r="ER2201">
        <v>0.68756877591278698</v>
      </c>
      <c r="ES2201">
        <v>1.3585032539881801</v>
      </c>
      <c r="ET2201">
        <v>1.4059569755266099</v>
      </c>
      <c r="EU2201">
        <v>4.2283722321257802</v>
      </c>
      <c r="EV2201">
        <v>1.8001875753504999</v>
      </c>
      <c r="EW2201">
        <v>2.6161141369991001</v>
      </c>
      <c r="EX2201">
        <v>3.46645255643821</v>
      </c>
      <c r="EY2201">
        <v>3.3342310420687999</v>
      </c>
      <c r="EZ2201">
        <v>1.57496105782407</v>
      </c>
      <c r="FA2201">
        <v>9.7383668327013204</v>
      </c>
      <c r="FB2201">
        <v>4.2969459525642497</v>
      </c>
      <c r="FC2201">
        <v>0.83083394907794605</v>
      </c>
      <c r="FD2201">
        <v>1.41359043065219</v>
      </c>
      <c r="FE2201">
        <v>3.0020265269011102</v>
      </c>
      <c r="FF2201">
        <v>5.25347187810012</v>
      </c>
      <c r="FG2201">
        <v>6.1404322539043497</v>
      </c>
      <c r="FH2201">
        <v>5.6042450934618104</v>
      </c>
      <c r="FI2201">
        <v>0.60685375274223496</v>
      </c>
      <c r="FJ2201">
        <v>1.2728600005242801</v>
      </c>
      <c r="FK2201">
        <v>4.90891815018683</v>
      </c>
      <c r="FL2201">
        <v>1.469486142434</v>
      </c>
      <c r="FM2201">
        <v>1.3002142465856501</v>
      </c>
      <c r="FN2201">
        <v>0.51013820317811398</v>
      </c>
      <c r="FO2201">
        <v>0.98983170975522505</v>
      </c>
      <c r="FP2201">
        <v>2.2699337512264299</v>
      </c>
      <c r="FQ2201">
        <v>0.69825403736837099</v>
      </c>
      <c r="FR2201">
        <v>2.7830013151135402</v>
      </c>
      <c r="FS2201">
        <v>2.0802114115601</v>
      </c>
      <c r="FT2201">
        <v>1.44993239650658</v>
      </c>
      <c r="FU2201">
        <v>3.8679720952270902</v>
      </c>
      <c r="FV2201">
        <v>0.53987324984860197</v>
      </c>
      <c r="FW2201">
        <v>1.1719486808192801</v>
      </c>
      <c r="FX2201">
        <v>2.9094584471795</v>
      </c>
      <c r="FY2201">
        <v>1.67506485533169</v>
      </c>
      <c r="FZ2201">
        <v>1.6074890865268301</v>
      </c>
      <c r="GA2201">
        <v>0.55753482565957102</v>
      </c>
      <c r="GB2201">
        <v>0.63334680135823096</v>
      </c>
      <c r="GC2201">
        <v>1.0205708110560701</v>
      </c>
    </row>
    <row r="2202" spans="1:185" x14ac:dyDescent="0.25">
      <c r="A2202" t="s">
        <v>2385</v>
      </c>
      <c r="B2202">
        <v>0</v>
      </c>
      <c r="C2202">
        <v>0.18388793124708799</v>
      </c>
      <c r="D2202">
        <v>0.24742553079862301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49.561564761576697</v>
      </c>
      <c r="M2202">
        <v>8.8651218728145604</v>
      </c>
      <c r="N2202">
        <v>59.784244234719502</v>
      </c>
      <c r="O2202">
        <v>27.447343994389399</v>
      </c>
      <c r="P2202">
        <v>30.9056330331161</v>
      </c>
      <c r="Q2202">
        <v>55.768922197887903</v>
      </c>
      <c r="R2202">
        <v>2.3103963459894601</v>
      </c>
      <c r="S2202">
        <v>118.62364829436299</v>
      </c>
      <c r="T2202">
        <v>1.4836146678879401</v>
      </c>
      <c r="U2202">
        <v>22.471257564144</v>
      </c>
      <c r="V2202">
        <v>2.9183749616188202</v>
      </c>
      <c r="W2202">
        <v>88.941776602570698</v>
      </c>
      <c r="X2202">
        <v>45.230639888228403</v>
      </c>
      <c r="Y2202">
        <v>41.473932744074403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.39708270351401198</v>
      </c>
      <c r="CQ2202">
        <v>0.94597445340442499</v>
      </c>
      <c r="CR2202">
        <v>0.29533338470720499</v>
      </c>
      <c r="CS2202">
        <v>4.4635060838094702</v>
      </c>
      <c r="CT2202">
        <v>4.0296790749656299</v>
      </c>
      <c r="CU2202">
        <v>3.0598898411934798</v>
      </c>
      <c r="CV2202">
        <v>1.11271318456835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.60656618297976095</v>
      </c>
      <c r="EK2202">
        <v>0.26260134518383199</v>
      </c>
      <c r="EL2202">
        <v>0.23306564844691399</v>
      </c>
      <c r="EM2202">
        <v>82.307690077420204</v>
      </c>
      <c r="EN2202">
        <v>19.816476177468498</v>
      </c>
      <c r="EO2202">
        <v>106.264117409166</v>
      </c>
      <c r="EP2202">
        <v>0.29631632336995201</v>
      </c>
      <c r="EQ2202">
        <v>2.85091162996437E-2</v>
      </c>
      <c r="ER2202">
        <v>0</v>
      </c>
      <c r="ES2202">
        <v>0.35530085104306303</v>
      </c>
      <c r="ET2202">
        <v>0.23904097471227101</v>
      </c>
      <c r="EU2202">
        <v>0.237549001804819</v>
      </c>
      <c r="EV2202">
        <v>7.5007815639604097E-2</v>
      </c>
      <c r="EW2202">
        <v>1.4862208368516401</v>
      </c>
      <c r="EX2202">
        <v>0</v>
      </c>
      <c r="EY2202">
        <v>0.65234955170911402</v>
      </c>
      <c r="EZ2202">
        <v>0</v>
      </c>
      <c r="FA2202">
        <v>0</v>
      </c>
      <c r="FB2202">
        <v>0</v>
      </c>
      <c r="FC2202">
        <v>0</v>
      </c>
      <c r="FD2202">
        <v>0</v>
      </c>
      <c r="FE2202">
        <v>0</v>
      </c>
      <c r="FF2202">
        <v>0</v>
      </c>
      <c r="FG2202">
        <v>5.7351484314175097E-2</v>
      </c>
      <c r="FH2202">
        <v>0.150298225771688</v>
      </c>
      <c r="FI2202">
        <v>0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>
        <v>0</v>
      </c>
      <c r="FR2202">
        <v>0</v>
      </c>
      <c r="FS2202">
        <v>0</v>
      </c>
      <c r="FT2202">
        <v>7.3725376093555103E-2</v>
      </c>
      <c r="FU2202">
        <v>0</v>
      </c>
      <c r="FV2202">
        <v>0</v>
      </c>
      <c r="FW2202">
        <v>0</v>
      </c>
      <c r="FX2202">
        <v>0</v>
      </c>
      <c r="FY2202">
        <v>0</v>
      </c>
      <c r="FZ2202">
        <v>0</v>
      </c>
      <c r="GA2202">
        <v>0</v>
      </c>
      <c r="GB2202">
        <v>0</v>
      </c>
      <c r="GC2202">
        <v>0</v>
      </c>
    </row>
    <row r="2203" spans="1:185" x14ac:dyDescent="0.25">
      <c r="A2203" t="s">
        <v>2386</v>
      </c>
      <c r="B2203">
        <v>0</v>
      </c>
      <c r="C2203">
        <v>0.55166379374126495</v>
      </c>
      <c r="D2203">
        <v>1.53953663608032</v>
      </c>
      <c r="E2203">
        <v>0</v>
      </c>
      <c r="F2203">
        <v>1.0403796055252099</v>
      </c>
      <c r="G2203">
        <v>8.1220005872165393E-2</v>
      </c>
      <c r="H2203">
        <v>0</v>
      </c>
      <c r="I2203">
        <v>20.3458112123623</v>
      </c>
      <c r="J2203">
        <v>0.83310104603409196</v>
      </c>
      <c r="K2203">
        <v>12.2421362946868</v>
      </c>
      <c r="L2203">
        <v>0.46716127881520503</v>
      </c>
      <c r="M2203">
        <v>0</v>
      </c>
      <c r="N2203">
        <v>0</v>
      </c>
      <c r="O2203">
        <v>0.586161926452337</v>
      </c>
      <c r="P2203">
        <v>8.7987567354067098E-2</v>
      </c>
      <c r="Q2203">
        <v>0</v>
      </c>
      <c r="R2203">
        <v>0.16905339116996099</v>
      </c>
      <c r="S2203">
        <v>0.26139993435932302</v>
      </c>
      <c r="T2203">
        <v>0.44508440036638203</v>
      </c>
      <c r="U2203">
        <v>0</v>
      </c>
      <c r="V2203">
        <v>0.90667959972623602</v>
      </c>
      <c r="W2203">
        <v>0</v>
      </c>
      <c r="X2203">
        <v>0</v>
      </c>
      <c r="Y2203">
        <v>0.16723359977449301</v>
      </c>
      <c r="Z2203">
        <v>9.8865349500222806</v>
      </c>
      <c r="AA2203">
        <v>11.2324026491575</v>
      </c>
      <c r="AB2203">
        <v>43.560330959752903</v>
      </c>
      <c r="AC2203">
        <v>8.8306022624569405</v>
      </c>
      <c r="AD2203">
        <v>36.657685076988301</v>
      </c>
      <c r="AE2203">
        <v>26.867177879072301</v>
      </c>
      <c r="AF2203">
        <v>4.3457804668552296</v>
      </c>
      <c r="AG2203">
        <v>10.7382276525812</v>
      </c>
      <c r="AH2203">
        <v>27.5279619278155</v>
      </c>
      <c r="AI2203">
        <v>18.5051134570834</v>
      </c>
      <c r="AJ2203">
        <v>30.597328171509702</v>
      </c>
      <c r="AK2203">
        <v>30.572127320321901</v>
      </c>
      <c r="AL2203">
        <v>70.389154489992293</v>
      </c>
      <c r="AM2203">
        <v>22.7054326284313</v>
      </c>
      <c r="AN2203">
        <v>62.990012342432202</v>
      </c>
      <c r="AO2203">
        <v>11.4678648024368</v>
      </c>
      <c r="AP2203">
        <v>78.761321317359304</v>
      </c>
      <c r="AQ2203">
        <v>16.285638798004999</v>
      </c>
      <c r="AR2203">
        <v>19.9716642073519</v>
      </c>
      <c r="AS2203">
        <v>15.0740199814527</v>
      </c>
      <c r="AT2203">
        <v>0.67805046325628904</v>
      </c>
      <c r="AU2203">
        <v>14.6264179302371</v>
      </c>
      <c r="AV2203">
        <v>7.5840179350826302</v>
      </c>
      <c r="AW2203">
        <v>22.2550515856991</v>
      </c>
      <c r="AX2203">
        <v>19.312739972296299</v>
      </c>
      <c r="AY2203">
        <v>18.378781053073102</v>
      </c>
      <c r="AZ2203">
        <v>3.5219877895705101</v>
      </c>
      <c r="BA2203">
        <v>18.947810132178901</v>
      </c>
      <c r="BB2203">
        <v>0.47241453188475602</v>
      </c>
      <c r="BC2203">
        <v>13.9258079924724</v>
      </c>
      <c r="BD2203">
        <v>17.662775594257202</v>
      </c>
      <c r="BE2203">
        <v>12.3553586202312</v>
      </c>
      <c r="BF2203">
        <v>57.734388748114</v>
      </c>
      <c r="BG2203">
        <v>51.806841549086897</v>
      </c>
      <c r="BH2203">
        <v>50.716230031355998</v>
      </c>
      <c r="BI2203">
        <v>0</v>
      </c>
      <c r="BJ2203">
        <v>3.93659869144855E-2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.121657735323704</v>
      </c>
      <c r="BR2203">
        <v>0.36115069804457101</v>
      </c>
      <c r="BS2203">
        <v>0.101751346568712</v>
      </c>
      <c r="BT2203">
        <v>0</v>
      </c>
      <c r="BU2203">
        <v>0</v>
      </c>
      <c r="BV2203">
        <v>0</v>
      </c>
      <c r="BW2203">
        <v>0</v>
      </c>
      <c r="BX2203">
        <v>9.7280309410323201E-2</v>
      </c>
      <c r="BY2203">
        <v>7.6403521538809402E-2</v>
      </c>
      <c r="BZ2203">
        <v>0</v>
      </c>
      <c r="CA2203">
        <v>0</v>
      </c>
      <c r="CB2203">
        <v>9.2253157792717505E-2</v>
      </c>
      <c r="CC2203">
        <v>0</v>
      </c>
      <c r="CD2203">
        <v>8.9958099100606301E-2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.101588548108377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.20193750137053099</v>
      </c>
      <c r="DX2203">
        <v>0.45293415649955099</v>
      </c>
      <c r="DY2203">
        <v>0.73049187735891197</v>
      </c>
      <c r="DZ2203">
        <v>0</v>
      </c>
      <c r="EA2203">
        <v>9.6470009947645E-2</v>
      </c>
      <c r="EB2203">
        <v>0</v>
      </c>
      <c r="EC2203">
        <v>0.21033185380677299</v>
      </c>
      <c r="ED2203">
        <v>0.60397437081258099</v>
      </c>
      <c r="EE2203">
        <v>0.44387354950524799</v>
      </c>
      <c r="EF2203">
        <v>0.84780157263781597</v>
      </c>
      <c r="EG2203">
        <v>0.33046973520828199</v>
      </c>
      <c r="EH2203">
        <v>8.8099414082076999E-2</v>
      </c>
      <c r="EI2203">
        <v>1.3634744898514399</v>
      </c>
      <c r="EJ2203">
        <v>1.4026842981406999</v>
      </c>
      <c r="EK2203">
        <v>2.0590332747368598</v>
      </c>
      <c r="EL2203">
        <v>1.01812888532073</v>
      </c>
      <c r="EM2203">
        <v>2.4590855958286002</v>
      </c>
      <c r="EN2203">
        <v>8.1389098586031494</v>
      </c>
      <c r="EO2203">
        <v>1.1778495868006</v>
      </c>
      <c r="EP2203">
        <v>2.0371747231684201</v>
      </c>
      <c r="EQ2203">
        <v>6.3149389574918997</v>
      </c>
      <c r="ER2203">
        <v>3.33515736786104</v>
      </c>
      <c r="ES2203">
        <v>1.8735944877730699</v>
      </c>
      <c r="ET2203">
        <v>3.4752880169707101</v>
      </c>
      <c r="EU2203">
        <v>6.8334929519186298</v>
      </c>
      <c r="EV2203">
        <v>5.1855403212179496</v>
      </c>
      <c r="EW2203">
        <v>4.6674991621031703</v>
      </c>
      <c r="EX2203">
        <v>6.3897243774702499</v>
      </c>
      <c r="EY2203">
        <v>10.5825593943923</v>
      </c>
      <c r="EZ2203">
        <v>0.176717947915391</v>
      </c>
      <c r="FA2203">
        <v>2.1778681280024998</v>
      </c>
      <c r="FB2203">
        <v>0.59541976248003603</v>
      </c>
      <c r="FC2203">
        <v>0.120423939034028</v>
      </c>
      <c r="FD2203">
        <v>0</v>
      </c>
      <c r="FE2203">
        <v>1.1257599475879201</v>
      </c>
      <c r="FF2203">
        <v>0.67544638432715898</v>
      </c>
      <c r="FG2203">
        <v>0.79336219967942201</v>
      </c>
      <c r="FH2203">
        <v>1.01451302395889</v>
      </c>
      <c r="FI2203">
        <v>0.26873169503056399</v>
      </c>
      <c r="FJ2203">
        <v>0.39742535268168</v>
      </c>
      <c r="FK2203">
        <v>0.54584239132674395</v>
      </c>
      <c r="FL2203">
        <v>0.25932108395894099</v>
      </c>
      <c r="FM2203">
        <v>0.108351187215471</v>
      </c>
      <c r="FN2203">
        <v>0</v>
      </c>
      <c r="FO2203">
        <v>0.40264340735805698</v>
      </c>
      <c r="FP2203">
        <v>0.675159782416067</v>
      </c>
      <c r="FQ2203">
        <v>1.32668267099991</v>
      </c>
      <c r="FR2203">
        <v>0.71910042891261505</v>
      </c>
      <c r="FS2203">
        <v>0.64027286303862896</v>
      </c>
      <c r="FT2203">
        <v>0.56522788338392205</v>
      </c>
      <c r="FU2203">
        <v>2.99517110387242</v>
      </c>
      <c r="FV2203">
        <v>1.5420604939337601</v>
      </c>
      <c r="FW2203">
        <v>2.35169592378631</v>
      </c>
      <c r="FX2203">
        <v>2.7619743784284698</v>
      </c>
      <c r="FY2203">
        <v>0.441775346461104</v>
      </c>
      <c r="FZ2203">
        <v>3.1479994611150399</v>
      </c>
      <c r="GA2203">
        <v>0.55753482565957102</v>
      </c>
      <c r="GB2203">
        <v>0.38704526749669699</v>
      </c>
      <c r="GC2203">
        <v>0.59193107041252102</v>
      </c>
    </row>
    <row r="2204" spans="1:185" x14ac:dyDescent="0.25">
      <c r="A2204" t="s">
        <v>2387</v>
      </c>
      <c r="B2204">
        <v>0.51911310099265495</v>
      </c>
      <c r="C2204">
        <v>1.1494455130968799</v>
      </c>
      <c r="D2204">
        <v>0.37113829619793498</v>
      </c>
      <c r="E2204">
        <v>0.33985154591852801</v>
      </c>
      <c r="F2204">
        <v>0.59821827317699405</v>
      </c>
      <c r="G2204">
        <v>0.60915004404124096</v>
      </c>
      <c r="H2204">
        <v>2.65378922734507E-2</v>
      </c>
      <c r="I2204">
        <v>2.2729099490125799</v>
      </c>
      <c r="J2204">
        <v>0.79844684285872403</v>
      </c>
      <c r="K2204">
        <v>5.6472569292084103</v>
      </c>
      <c r="L2204">
        <v>4.4698840541182099</v>
      </c>
      <c r="M2204">
        <v>4.43256093640729</v>
      </c>
      <c r="N2204">
        <v>2.2130328797269998</v>
      </c>
      <c r="O2204">
        <v>4.1180993215864099</v>
      </c>
      <c r="P2204">
        <v>2.2761545697665202</v>
      </c>
      <c r="Q2204">
        <v>2.04372216061972</v>
      </c>
      <c r="R2204">
        <v>11.8224671558193</v>
      </c>
      <c r="S2204">
        <v>1.28500719272354</v>
      </c>
      <c r="T2204">
        <v>6.0751772748999002</v>
      </c>
      <c r="U2204">
        <v>1.66342113919944</v>
      </c>
      <c r="V2204">
        <v>31.2263545098896</v>
      </c>
      <c r="W2204">
        <v>2.1829822449718899</v>
      </c>
      <c r="X2204">
        <v>2.3812374443148099</v>
      </c>
      <c r="Y2204">
        <v>4.85561429694451</v>
      </c>
      <c r="Z2204">
        <v>7.3407501463453899</v>
      </c>
      <c r="AA2204">
        <v>9.5264760673877191</v>
      </c>
      <c r="AB2204">
        <v>2.4952635737965201</v>
      </c>
      <c r="AC2204">
        <v>8.2710393468161207</v>
      </c>
      <c r="AD2204">
        <v>6.4317214489125503</v>
      </c>
      <c r="AE2204">
        <v>4.06102325323348</v>
      </c>
      <c r="AF2204">
        <v>3.3784157055082402</v>
      </c>
      <c r="AG2204">
        <v>11.1697537064085</v>
      </c>
      <c r="AH2204">
        <v>2.96698123244078</v>
      </c>
      <c r="AI2204">
        <v>2.47590573884368</v>
      </c>
      <c r="AJ2204">
        <v>2.7195323864457599</v>
      </c>
      <c r="AK2204">
        <v>11.5366009329493</v>
      </c>
      <c r="AL2204">
        <v>1.73807373588671</v>
      </c>
      <c r="AM2204">
        <v>9.9674537688225708</v>
      </c>
      <c r="AN2204">
        <v>11.079514906316399</v>
      </c>
      <c r="AO2204">
        <v>5.6665237311081196</v>
      </c>
      <c r="AP2204">
        <v>2.9926901060705902</v>
      </c>
      <c r="AQ2204">
        <v>15.755445503803699</v>
      </c>
      <c r="AR2204">
        <v>4.8497090505526401</v>
      </c>
      <c r="AS2204">
        <v>4.9925007010367999</v>
      </c>
      <c r="AT2204">
        <v>2.4515906205491</v>
      </c>
      <c r="AU2204">
        <v>5.5245845497375203</v>
      </c>
      <c r="AV2204">
        <v>2.9976471378329301</v>
      </c>
      <c r="AW2204">
        <v>8.0276533602457807</v>
      </c>
      <c r="AX2204">
        <v>4.8004190729861103</v>
      </c>
      <c r="AY2204">
        <v>11.4903321972815</v>
      </c>
      <c r="AZ2204">
        <v>2.60089794016061</v>
      </c>
      <c r="BA2204">
        <v>9.8445651267998109</v>
      </c>
      <c r="BB2204">
        <v>3.6209184414461002</v>
      </c>
      <c r="BC2204">
        <v>1.06989920040507</v>
      </c>
      <c r="BD2204">
        <v>9.6172098549259903</v>
      </c>
      <c r="BE2204">
        <v>1.7269355071941599</v>
      </c>
      <c r="BF2204">
        <v>3.7670229332969201</v>
      </c>
      <c r="BG2204">
        <v>10.6708161291149</v>
      </c>
      <c r="BH2204">
        <v>6.1915063782964097</v>
      </c>
      <c r="BI2204">
        <v>9.8552270306058993</v>
      </c>
      <c r="BJ2204">
        <v>12.8327664044334</v>
      </c>
      <c r="BK2204">
        <v>8.4878699473639205</v>
      </c>
      <c r="BL2204">
        <v>7.5376035271470299</v>
      </c>
      <c r="BM2204">
        <v>16.9787550497498</v>
      </c>
      <c r="BN2204">
        <v>14.433990626813999</v>
      </c>
      <c r="BO2204">
        <v>18.598769299888001</v>
      </c>
      <c r="BP2204">
        <v>10.800668264466299</v>
      </c>
      <c r="BQ2204">
        <v>4.5011782099181898</v>
      </c>
      <c r="BR2204">
        <v>8.4646844560732202</v>
      </c>
      <c r="BS2204">
        <v>4.2036025051199202</v>
      </c>
      <c r="BT2204">
        <v>6.3630541240640897</v>
      </c>
      <c r="BU2204">
        <v>7.8600706954642696</v>
      </c>
      <c r="BV2204">
        <v>7.2214135213324102</v>
      </c>
      <c r="BW2204">
        <v>10.0576404554602</v>
      </c>
      <c r="BX2204">
        <v>8.4824569476063392</v>
      </c>
      <c r="BY2204">
        <v>15.888294217141899</v>
      </c>
      <c r="BZ2204">
        <v>4.73264168920874</v>
      </c>
      <c r="CA2204">
        <v>14.7293860065641</v>
      </c>
      <c r="CB2204">
        <v>3.6771256813824502</v>
      </c>
      <c r="CC2204">
        <v>8.2958985560253797</v>
      </c>
      <c r="CD2204">
        <v>16.682729478207399</v>
      </c>
      <c r="CE2204">
        <v>14.1249805408212</v>
      </c>
      <c r="CF2204">
        <v>7.6054434391376802</v>
      </c>
      <c r="CG2204">
        <v>2.0869066147908399</v>
      </c>
      <c r="CH2204">
        <v>3.3732707271288902</v>
      </c>
      <c r="CI2204">
        <v>3.62162227208947</v>
      </c>
      <c r="CJ2204">
        <v>2.4682623587156201</v>
      </c>
      <c r="CK2204">
        <v>3.5224291845120299</v>
      </c>
      <c r="CL2204">
        <v>1.73425754679434</v>
      </c>
      <c r="CM2204">
        <v>4.3385267322847199</v>
      </c>
      <c r="CN2204">
        <v>2.59629394151326</v>
      </c>
      <c r="CO2204">
        <v>6.0940551631983197</v>
      </c>
      <c r="CP2204">
        <v>8.8019999278939292</v>
      </c>
      <c r="CQ2204">
        <v>13.763344362186601</v>
      </c>
      <c r="CR2204">
        <v>11.1543044094508</v>
      </c>
      <c r="CS2204">
        <v>141.365931347193</v>
      </c>
      <c r="CT2204">
        <v>20.8600698056044</v>
      </c>
      <c r="CU2204">
        <v>17.3287721881055</v>
      </c>
      <c r="CV2204">
        <v>15.7800017034929</v>
      </c>
      <c r="CW2204">
        <v>59.237063785768399</v>
      </c>
      <c r="CX2204">
        <v>5.66819900845225</v>
      </c>
      <c r="CY2204">
        <v>16.762863951851401</v>
      </c>
      <c r="CZ2204">
        <v>19.383981193884999</v>
      </c>
      <c r="DA2204">
        <v>15.5530633593454</v>
      </c>
      <c r="DB2204">
        <v>35.0254102209039</v>
      </c>
      <c r="DC2204">
        <v>15.9887563219889</v>
      </c>
      <c r="DD2204">
        <v>6.2980658064783297</v>
      </c>
      <c r="DE2204">
        <v>7.2555836016967898</v>
      </c>
      <c r="DF2204">
        <v>18.739994712300199</v>
      </c>
      <c r="DG2204">
        <v>3.5314072175056999</v>
      </c>
      <c r="DH2204">
        <v>10.297524605196299</v>
      </c>
      <c r="DI2204">
        <v>25.897032862352901</v>
      </c>
      <c r="DJ2204">
        <v>9.8216017793690504</v>
      </c>
      <c r="DK2204">
        <v>6.0642194203970901</v>
      </c>
      <c r="DL2204">
        <v>17.7831502027217</v>
      </c>
      <c r="DM2204">
        <v>13.331343413942101</v>
      </c>
      <c r="DN2204">
        <v>13.847426915816101</v>
      </c>
      <c r="DO2204">
        <v>3.4087412391647498</v>
      </c>
      <c r="DP2204">
        <v>3.98529252158187</v>
      </c>
      <c r="DQ2204">
        <v>5.62376387264489</v>
      </c>
      <c r="DR2204">
        <v>3.9298951772209199</v>
      </c>
      <c r="DS2204">
        <v>5.46063224354572</v>
      </c>
      <c r="DT2204">
        <v>6.5839459263521301</v>
      </c>
      <c r="DU2204">
        <v>2.5903588261984001</v>
      </c>
      <c r="DV2204">
        <v>3.71444576227135</v>
      </c>
      <c r="DW2204">
        <v>3.5103940769461599</v>
      </c>
      <c r="DX2204">
        <v>11.0397038969809</v>
      </c>
      <c r="DY2204">
        <v>5.6410307121012</v>
      </c>
      <c r="DZ2204">
        <v>7.3171130368600696</v>
      </c>
      <c r="EA2204">
        <v>28.168887699280301</v>
      </c>
      <c r="EB2204">
        <v>17.714083686398801</v>
      </c>
      <c r="EC2204">
        <v>18.096435518990699</v>
      </c>
      <c r="ED2204">
        <v>40.2969869980788</v>
      </c>
      <c r="EE2204">
        <v>4.6100185306424102</v>
      </c>
      <c r="EF2204">
        <v>7.3586604714199204</v>
      </c>
      <c r="EG2204">
        <v>5.0396634619262999</v>
      </c>
      <c r="EH2204">
        <v>5.4097516098690299</v>
      </c>
      <c r="EI2204">
        <v>6.5970298009288602</v>
      </c>
      <c r="EJ2204">
        <v>5.12295688708324</v>
      </c>
      <c r="EK2204">
        <v>3.8207927323067499</v>
      </c>
      <c r="EL2204">
        <v>1.9442581725703101</v>
      </c>
      <c r="EM2204">
        <v>2.97531485280973</v>
      </c>
      <c r="EN2204">
        <v>3.9177982238617601</v>
      </c>
      <c r="EO2204">
        <v>5.8573478410271296</v>
      </c>
      <c r="EP2204">
        <v>4.2027531864638199</v>
      </c>
      <c r="EQ2204">
        <v>6.0985751284321204</v>
      </c>
      <c r="ER2204">
        <v>5.2151104282679999</v>
      </c>
      <c r="ES2204">
        <v>2.5716859157319498</v>
      </c>
      <c r="ET2204">
        <v>8.4271137469718198</v>
      </c>
      <c r="EU2204">
        <v>10.811376103136899</v>
      </c>
      <c r="EV2204">
        <v>4.0677829486575803</v>
      </c>
      <c r="EW2204">
        <v>11.4512097265618</v>
      </c>
      <c r="EX2204">
        <v>4.0325513774109698</v>
      </c>
      <c r="EY2204">
        <v>11.272018300684</v>
      </c>
      <c r="EZ2204">
        <v>2.9642214147566102</v>
      </c>
      <c r="FA2204">
        <v>15.960446455669899</v>
      </c>
      <c r="FB2204">
        <v>4.1405020067857299</v>
      </c>
      <c r="FC2204">
        <v>2.2287551746979499</v>
      </c>
      <c r="FD2204">
        <v>4.1678526120282902</v>
      </c>
      <c r="FE2204">
        <v>14.1012398629681</v>
      </c>
      <c r="FF2204">
        <v>15.3949291499931</v>
      </c>
      <c r="FG2204">
        <v>16.672126145095501</v>
      </c>
      <c r="FH2204">
        <v>14.4806585063249</v>
      </c>
      <c r="FI2204">
        <v>2.5625486633271701</v>
      </c>
      <c r="FJ2204">
        <v>6.08591911042038</v>
      </c>
      <c r="FK2204">
        <v>11.699588257945299</v>
      </c>
      <c r="FL2204">
        <v>1.56364439315718</v>
      </c>
      <c r="FM2204">
        <v>2.0779564886281299</v>
      </c>
      <c r="FN2204">
        <v>1.5646192783298101</v>
      </c>
      <c r="FO2204">
        <v>17.001617875693999</v>
      </c>
      <c r="FP2204">
        <v>4.6533641900141802</v>
      </c>
      <c r="FQ2204">
        <v>5.5527821066913301</v>
      </c>
      <c r="FR2204">
        <v>3.8302429742311102</v>
      </c>
      <c r="FS2204">
        <v>8.3478613788580702</v>
      </c>
      <c r="FT2204">
        <v>2.4724331482802899</v>
      </c>
      <c r="FU2204">
        <v>1.73465886679945</v>
      </c>
      <c r="FV2204">
        <v>1.26223886584321</v>
      </c>
      <c r="FW2204">
        <v>1.00522435437435</v>
      </c>
      <c r="FX2204">
        <v>2.5637429921752499</v>
      </c>
      <c r="FY2204">
        <v>3.80124019093362</v>
      </c>
      <c r="FZ2204">
        <v>3.98188442475083</v>
      </c>
      <c r="GA2204">
        <v>0.52367521399468198</v>
      </c>
      <c r="GB2204">
        <v>1.74053083928817</v>
      </c>
      <c r="GC2204">
        <v>3.1423375272416401</v>
      </c>
    </row>
    <row r="2205" spans="1:185" x14ac:dyDescent="0.25">
      <c r="A2205" t="s">
        <v>2388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.30159674765887301</v>
      </c>
      <c r="ES2205">
        <v>0.12540030036814001</v>
      </c>
      <c r="ET2205">
        <v>0</v>
      </c>
      <c r="EU2205">
        <v>0.15836600120321301</v>
      </c>
      <c r="EV2205">
        <v>0.22502344691881199</v>
      </c>
      <c r="EW2205">
        <v>0.18273207010470999</v>
      </c>
      <c r="EX2205">
        <v>0.27855422328521301</v>
      </c>
      <c r="EY2205">
        <v>0.14496656704647001</v>
      </c>
      <c r="EZ2205">
        <v>3.6798539034064301</v>
      </c>
      <c r="FA2205">
        <v>1.2126335090046201</v>
      </c>
      <c r="FB2205">
        <v>5.3587778623203199</v>
      </c>
      <c r="FC2205">
        <v>3.3116583234357599</v>
      </c>
      <c r="FD2205">
        <v>1.41359043065219</v>
      </c>
      <c r="FE2205">
        <v>0.62542219310439895</v>
      </c>
      <c r="FF2205">
        <v>1.28656454157554</v>
      </c>
      <c r="FG2205">
        <v>1.49113859216855</v>
      </c>
      <c r="FH2205">
        <v>1.0708748586232799</v>
      </c>
      <c r="FI2205">
        <v>1.1517072644167099</v>
      </c>
      <c r="FJ2205">
        <v>4.5603185630294201</v>
      </c>
      <c r="FK2205">
        <v>0.95247665600639997</v>
      </c>
      <c r="FL2205">
        <v>2.3338897556304699</v>
      </c>
      <c r="FM2205">
        <v>1.3002142465856501</v>
      </c>
      <c r="FN2205">
        <v>1.44539157567132</v>
      </c>
      <c r="FO2205">
        <v>0.40264340735805698</v>
      </c>
      <c r="FP2205">
        <v>1.9207131741146699</v>
      </c>
      <c r="FQ2205">
        <v>4.3890253777440504</v>
      </c>
      <c r="FR2205">
        <v>0.86787982799798402</v>
      </c>
      <c r="FS2205">
        <v>0.32418879141196399</v>
      </c>
      <c r="FT2205">
        <v>0</v>
      </c>
      <c r="FU2205">
        <v>0</v>
      </c>
      <c r="FV2205">
        <v>0</v>
      </c>
      <c r="FW2205">
        <v>0</v>
      </c>
      <c r="FX2205">
        <v>0</v>
      </c>
      <c r="FY2205">
        <v>0</v>
      </c>
      <c r="FZ2205">
        <v>0</v>
      </c>
      <c r="GA2205">
        <v>0</v>
      </c>
      <c r="GB2205">
        <v>0</v>
      </c>
      <c r="GC2205">
        <v>0</v>
      </c>
    </row>
    <row r="2206" spans="1:185" x14ac:dyDescent="0.25">
      <c r="A2206" t="s">
        <v>2389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.63208011525694496</v>
      </c>
      <c r="O2206">
        <v>8.5519065257483803E-2</v>
      </c>
      <c r="P2206">
        <v>0</v>
      </c>
      <c r="Q2206">
        <v>0</v>
      </c>
      <c r="R2206">
        <v>0</v>
      </c>
      <c r="S2206">
        <v>6.6841992347589599E-2</v>
      </c>
      <c r="T2206">
        <v>0</v>
      </c>
      <c r="U2206">
        <v>0.57548342542319997</v>
      </c>
      <c r="V2206">
        <v>0.31167111240589401</v>
      </c>
      <c r="W2206">
        <v>0.485107165549306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2.3315121485034802E-2</v>
      </c>
      <c r="AD2206">
        <v>0</v>
      </c>
      <c r="AE2206">
        <v>0</v>
      </c>
      <c r="AF2206">
        <v>0</v>
      </c>
      <c r="AG2206">
        <v>0</v>
      </c>
      <c r="AH2206">
        <v>3.13185080707011E-2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.121357143526031</v>
      </c>
      <c r="AP2206">
        <v>0</v>
      </c>
      <c r="AQ2206">
        <v>0</v>
      </c>
      <c r="AR2206">
        <v>0</v>
      </c>
      <c r="AS2206">
        <v>0.113338496101148</v>
      </c>
      <c r="AT2206">
        <v>0</v>
      </c>
      <c r="AU2206">
        <v>0.20697063881606301</v>
      </c>
      <c r="AV2206">
        <v>0</v>
      </c>
      <c r="AW2206">
        <v>0.448088286960384</v>
      </c>
      <c r="AX2206">
        <v>0</v>
      </c>
      <c r="AY2206">
        <v>0.233045062344442</v>
      </c>
      <c r="AZ2206">
        <v>0</v>
      </c>
      <c r="BA2206">
        <v>9.4033797182029005E-2</v>
      </c>
      <c r="BB2206">
        <v>0</v>
      </c>
      <c r="BC2206">
        <v>0</v>
      </c>
      <c r="BD2206">
        <v>0.21110887164450801</v>
      </c>
      <c r="BE2206">
        <v>0</v>
      </c>
      <c r="BF2206">
        <v>0</v>
      </c>
      <c r="BG2206">
        <v>0.70181361789440799</v>
      </c>
      <c r="BH2206">
        <v>0.156960398304308</v>
      </c>
      <c r="BI2206">
        <v>0.82907992834800903</v>
      </c>
      <c r="BJ2206">
        <v>0.47239184297382503</v>
      </c>
      <c r="BK2206">
        <v>4.2664293331709402E-2</v>
      </c>
      <c r="BL2206">
        <v>4.7141999100193299</v>
      </c>
      <c r="BM2206">
        <v>0.50422195880446596</v>
      </c>
      <c r="BN2206">
        <v>6.8820256852497304</v>
      </c>
      <c r="BO2206">
        <v>0.80115721196409895</v>
      </c>
      <c r="BP2206">
        <v>2.9535699418055898</v>
      </c>
      <c r="BQ2206">
        <v>1.25133670618667</v>
      </c>
      <c r="BR2206">
        <v>1.80575349022286</v>
      </c>
      <c r="BS2206">
        <v>0.76313509926534095</v>
      </c>
      <c r="BT2206">
        <v>1.2670084066880101</v>
      </c>
      <c r="BU2206">
        <v>1.5227074225530399</v>
      </c>
      <c r="BV2206">
        <v>1.02841670085731</v>
      </c>
      <c r="BW2206">
        <v>1.5945676369719299</v>
      </c>
      <c r="BX2206">
        <v>1.1673637129238801</v>
      </c>
      <c r="BY2206">
        <v>3.0561408615523802</v>
      </c>
      <c r="BZ2206">
        <v>0.74673897943654599</v>
      </c>
      <c r="CA2206">
        <v>2.68558550422788</v>
      </c>
      <c r="CB2206">
        <v>0.88563031481008803</v>
      </c>
      <c r="CC2206">
        <v>1.99010825332708</v>
      </c>
      <c r="CD2206">
        <v>1.2594133874084901</v>
      </c>
      <c r="CE2206">
        <v>1.6252845661847</v>
      </c>
      <c r="CF2206">
        <v>0.41203305313612698</v>
      </c>
      <c r="CG2206">
        <v>0.211425772665149</v>
      </c>
      <c r="CH2206">
        <v>0.97000769541035403</v>
      </c>
      <c r="CI2206">
        <v>0</v>
      </c>
      <c r="CJ2206">
        <v>0.46460147587857098</v>
      </c>
      <c r="CK2206">
        <v>0.428081436593092</v>
      </c>
      <c r="CL2206">
        <v>0.34364482726592899</v>
      </c>
      <c r="CM2206">
        <v>0.324980130725673</v>
      </c>
      <c r="CN2206">
        <v>0.39832338331334999</v>
      </c>
      <c r="CO2206">
        <v>0.28941567384892197</v>
      </c>
      <c r="CP2206">
        <v>9.9270675878502995E-2</v>
      </c>
      <c r="CQ2206">
        <v>0.42043309040196702</v>
      </c>
      <c r="CR2206">
        <v>2.7564449239339099</v>
      </c>
      <c r="CS2206">
        <v>10.042888688571299</v>
      </c>
      <c r="CT2206">
        <v>8.3471923695716708</v>
      </c>
      <c r="CU2206">
        <v>1.93894009738993</v>
      </c>
      <c r="CV2206">
        <v>7.0471835022661997</v>
      </c>
      <c r="CW2206">
        <v>0</v>
      </c>
      <c r="CX2206">
        <v>0</v>
      </c>
      <c r="CY2206">
        <v>0</v>
      </c>
      <c r="CZ2206">
        <v>0</v>
      </c>
      <c r="DA2206">
        <v>1.2432404300163E-2</v>
      </c>
      <c r="DB2206">
        <v>0</v>
      </c>
      <c r="DC2206">
        <v>0.14796079425129999</v>
      </c>
      <c r="DD2206">
        <v>0</v>
      </c>
      <c r="DE2206">
        <v>0</v>
      </c>
      <c r="DF2206">
        <v>0.23691523024399799</v>
      </c>
      <c r="DG2206">
        <v>0</v>
      </c>
      <c r="DH2206">
        <v>0</v>
      </c>
      <c r="DI2206">
        <v>4.0082409143443902E-2</v>
      </c>
      <c r="DJ2206">
        <v>0</v>
      </c>
      <c r="DK2206">
        <v>0</v>
      </c>
      <c r="DL2206">
        <v>0</v>
      </c>
      <c r="DM2206">
        <v>4.3697036493065597E-2</v>
      </c>
      <c r="DN2206">
        <v>0</v>
      </c>
      <c r="DO2206">
        <v>0</v>
      </c>
      <c r="DP2206">
        <v>0</v>
      </c>
      <c r="DQ2206">
        <v>4.4570013006418198E-2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.203472377433076</v>
      </c>
      <c r="EG2206">
        <v>0</v>
      </c>
      <c r="EH2206">
        <v>0</v>
      </c>
      <c r="EI2206">
        <v>0</v>
      </c>
      <c r="EJ2206">
        <v>0</v>
      </c>
      <c r="EK2206">
        <v>9.9470206509027197E-3</v>
      </c>
      <c r="EL2206">
        <v>0</v>
      </c>
      <c r="EM2206">
        <v>0</v>
      </c>
      <c r="EN2206">
        <v>2.5276117573301799E-2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3.9591500300803197E-2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0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</row>
    <row r="2207" spans="1:185" x14ac:dyDescent="0.25">
      <c r="A2207" t="s">
        <v>2390</v>
      </c>
      <c r="B2207">
        <v>2.84589923386836</v>
      </c>
      <c r="C2207">
        <v>3.3099827624475902</v>
      </c>
      <c r="D2207">
        <v>4.4536595543752204</v>
      </c>
      <c r="E2207">
        <v>16.3128742040894</v>
      </c>
      <c r="F2207">
        <v>2.60094901381302</v>
      </c>
      <c r="G2207">
        <v>1.31982509542269</v>
      </c>
      <c r="H2207">
        <v>1.0615156909380301</v>
      </c>
      <c r="I2207">
        <v>9.2672432023182303</v>
      </c>
      <c r="J2207">
        <v>3.7195511408228001</v>
      </c>
      <c r="K2207">
        <v>4.3030356044593203</v>
      </c>
      <c r="L2207">
        <v>12.9531081853307</v>
      </c>
      <c r="M2207">
        <v>9.0277846594717204</v>
      </c>
      <c r="N2207">
        <v>5.3726809796840298</v>
      </c>
      <c r="O2207">
        <v>13.469252778053701</v>
      </c>
      <c r="P2207">
        <v>5.2792540412440303</v>
      </c>
      <c r="Q2207">
        <v>1.1032947396661801</v>
      </c>
      <c r="R2207">
        <v>21.638834069754999</v>
      </c>
      <c r="S2207">
        <v>3.75986206955191</v>
      </c>
      <c r="T2207">
        <v>43.0248253687502</v>
      </c>
      <c r="U2207">
        <v>24.334727703609602</v>
      </c>
      <c r="V2207">
        <v>55.4207905332661</v>
      </c>
      <c r="W2207">
        <v>4.1299664094062702</v>
      </c>
      <c r="X2207">
        <v>8.2377944019539502</v>
      </c>
      <c r="Y2207">
        <v>39.690107679813103</v>
      </c>
      <c r="Z2207">
        <v>6.47024538614024</v>
      </c>
      <c r="AA2207">
        <v>52.862894771003198</v>
      </c>
      <c r="AB2207">
        <v>2.3595725467214899</v>
      </c>
      <c r="AC2207">
        <v>39.973775786092197</v>
      </c>
      <c r="AD2207">
        <v>5.7260645004094304</v>
      </c>
      <c r="AE2207">
        <v>45.967357452815698</v>
      </c>
      <c r="AF2207">
        <v>6.0248320108674704</v>
      </c>
      <c r="AG2207">
        <v>73.717414914022399</v>
      </c>
      <c r="AH2207">
        <v>11.237080695767601</v>
      </c>
      <c r="AI2207">
        <v>10.1403743105868</v>
      </c>
      <c r="AJ2207">
        <v>3.4278114652662799</v>
      </c>
      <c r="AK2207">
        <v>23.970598779455699</v>
      </c>
      <c r="AL2207">
        <v>5.5444590774473399</v>
      </c>
      <c r="AM2207">
        <v>41.102218865449899</v>
      </c>
      <c r="AN2207">
        <v>5.3283526454630001</v>
      </c>
      <c r="AO2207">
        <v>6.0678571763015299</v>
      </c>
      <c r="AP2207">
        <v>9.1804904790216106</v>
      </c>
      <c r="AQ2207">
        <v>22.753875243680401</v>
      </c>
      <c r="AR2207">
        <v>3.6214916531766699</v>
      </c>
      <c r="AS2207">
        <v>3.7401703713378902</v>
      </c>
      <c r="AT2207">
        <v>4.0360146622398103</v>
      </c>
      <c r="AU2207">
        <v>15.2123419529806</v>
      </c>
      <c r="AV2207">
        <v>1.24644739210849</v>
      </c>
      <c r="AW2207">
        <v>5.1530153000444203</v>
      </c>
      <c r="AX2207">
        <v>4.6893553926342602</v>
      </c>
      <c r="AY2207">
        <v>4.8727603944747004</v>
      </c>
      <c r="AZ2207">
        <v>1.41706130678444</v>
      </c>
      <c r="BA2207">
        <v>5.35992643937566</v>
      </c>
      <c r="BB2207">
        <v>2.5343650181111599</v>
      </c>
      <c r="BC2207">
        <v>1.54065484858331</v>
      </c>
      <c r="BD2207">
        <v>16.255383116627101</v>
      </c>
      <c r="BE2207">
        <v>1.97028974674784</v>
      </c>
      <c r="BF2207">
        <v>26.143031961408798</v>
      </c>
      <c r="BG2207">
        <v>16.609588956834301</v>
      </c>
      <c r="BH2207">
        <v>4.88321239168957</v>
      </c>
      <c r="BI2207">
        <v>8.2907992834800908</v>
      </c>
      <c r="BJ2207">
        <v>18.4232818759792</v>
      </c>
      <c r="BK2207">
        <v>9.8554517596248594</v>
      </c>
      <c r="BL2207">
        <v>6.7570198710277003</v>
      </c>
      <c r="BM2207">
        <v>14.733212841733501</v>
      </c>
      <c r="BN2207">
        <v>8.3874688038981091</v>
      </c>
      <c r="BO2207">
        <v>22.232112632003702</v>
      </c>
      <c r="BP2207">
        <v>14.3471897476193</v>
      </c>
      <c r="BQ2207">
        <v>37.331545067902397</v>
      </c>
      <c r="BR2207">
        <v>43.633023502084903</v>
      </c>
      <c r="BS2207">
        <v>17.265931620878298</v>
      </c>
      <c r="BT2207">
        <v>16.968862589571501</v>
      </c>
      <c r="BU2207">
        <v>25.315010899944301</v>
      </c>
      <c r="BV2207">
        <v>20.0541256667175</v>
      </c>
      <c r="BW2207">
        <v>25.812063623483098</v>
      </c>
      <c r="BX2207">
        <v>25.7695539627946</v>
      </c>
      <c r="BY2207">
        <v>25.647154900221398</v>
      </c>
      <c r="BZ2207">
        <v>29.9255646009196</v>
      </c>
      <c r="CA2207">
        <v>38.365507203255397</v>
      </c>
      <c r="CB2207">
        <v>19.594570715173202</v>
      </c>
      <c r="CC2207">
        <v>108.06287815566</v>
      </c>
      <c r="CD2207">
        <v>49.003175183403698</v>
      </c>
      <c r="CE2207">
        <v>16.557586518006602</v>
      </c>
      <c r="CF2207">
        <v>27.510073514388701</v>
      </c>
      <c r="CG2207">
        <v>24.525389629157299</v>
      </c>
      <c r="CH2207">
        <v>38.315303968709003</v>
      </c>
      <c r="CI2207">
        <v>36.834017930228001</v>
      </c>
      <c r="CJ2207">
        <v>36.006614380589198</v>
      </c>
      <c r="CK2207">
        <v>37.136064624450803</v>
      </c>
      <c r="CL2207">
        <v>47.908131801191303</v>
      </c>
      <c r="CM2207">
        <v>72.0372623108574</v>
      </c>
      <c r="CN2207">
        <v>46.109250980047896</v>
      </c>
      <c r="CO2207">
        <v>54.5125553066515</v>
      </c>
      <c r="CP2207">
        <v>35.277489184690701</v>
      </c>
      <c r="CQ2207">
        <v>68.155707563245599</v>
      </c>
      <c r="CR2207">
        <v>20.420662811477101</v>
      </c>
      <c r="CS2207">
        <v>32.037314562745898</v>
      </c>
      <c r="CT2207">
        <v>90.109042172130799</v>
      </c>
      <c r="CU2207">
        <v>77.618195773640593</v>
      </c>
      <c r="CV2207">
        <v>93.375181405027107</v>
      </c>
      <c r="CW2207">
        <v>54.061855287370904</v>
      </c>
      <c r="CX2207">
        <v>23.163682889996</v>
      </c>
      <c r="CY2207">
        <v>68.866969333690705</v>
      </c>
      <c r="CZ2207">
        <v>75.625911501191297</v>
      </c>
      <c r="DA2207">
        <v>125.05009541276</v>
      </c>
      <c r="DB2207">
        <v>54.667493051555397</v>
      </c>
      <c r="DC2207">
        <v>132.51344477278499</v>
      </c>
      <c r="DD2207">
        <v>63.0234639703013</v>
      </c>
      <c r="DE2207">
        <v>30.376176928423199</v>
      </c>
      <c r="DF2207">
        <v>29.039038221335701</v>
      </c>
      <c r="DG2207">
        <v>9.0183168030112792</v>
      </c>
      <c r="DH2207">
        <v>51.0036507253118</v>
      </c>
      <c r="DI2207">
        <v>120.691474131671</v>
      </c>
      <c r="DJ2207">
        <v>44.303896333198701</v>
      </c>
      <c r="DK2207">
        <v>32.441510201951402</v>
      </c>
      <c r="DL2207">
        <v>68.245051552307004</v>
      </c>
      <c r="DM2207">
        <v>29.113150563504899</v>
      </c>
      <c r="DN2207">
        <v>23.284452381674299</v>
      </c>
      <c r="DO2207">
        <v>71.319977593031595</v>
      </c>
      <c r="DP2207">
        <v>12.277075173048299</v>
      </c>
      <c r="DQ2207">
        <v>54.397700874333403</v>
      </c>
      <c r="DR2207">
        <v>16.6473835627393</v>
      </c>
      <c r="DS2207">
        <v>6.7636269759773304</v>
      </c>
      <c r="DT2207">
        <v>6.25573273765057</v>
      </c>
      <c r="DU2207">
        <v>0.63230890794102501</v>
      </c>
      <c r="DV2207">
        <v>0.47339911507815202</v>
      </c>
      <c r="DW2207">
        <v>0.41372561256401502</v>
      </c>
      <c r="DX2207">
        <v>1.69850308687332</v>
      </c>
      <c r="DY2207">
        <v>4.0177053254740196</v>
      </c>
      <c r="DZ2207">
        <v>0.63351266571898801</v>
      </c>
      <c r="EA2207">
        <v>5.2093805371728301</v>
      </c>
      <c r="EB2207">
        <v>2.6798916318303698</v>
      </c>
      <c r="EC2207">
        <v>7.9060032107369302</v>
      </c>
      <c r="ED2207">
        <v>9.6086831720183294</v>
      </c>
      <c r="EE2207">
        <v>0.55484193688155903</v>
      </c>
      <c r="EF2207">
        <v>21.456162200317799</v>
      </c>
      <c r="EG2207">
        <v>0.59484552337490704</v>
      </c>
      <c r="EH2207">
        <v>0.26103530098393202</v>
      </c>
      <c r="EI2207">
        <v>0.90898299323429299</v>
      </c>
      <c r="EJ2207">
        <v>31.238158423457701</v>
      </c>
      <c r="EK2207">
        <v>21.3662003581391</v>
      </c>
      <c r="EL2207">
        <v>30.028668810423401</v>
      </c>
      <c r="EM2207">
        <v>20.179940091328898</v>
      </c>
      <c r="EN2207">
        <v>53.155675256653502</v>
      </c>
      <c r="EO2207">
        <v>38.689905073093698</v>
      </c>
      <c r="EP2207">
        <v>44.299290343807797</v>
      </c>
      <c r="EQ2207">
        <v>45.115676544186201</v>
      </c>
      <c r="ER2207">
        <v>45.541108896489803</v>
      </c>
      <c r="ES2207">
        <v>35.613685304551801</v>
      </c>
      <c r="ET2207">
        <v>73.367191469381595</v>
      </c>
      <c r="EU2207">
        <v>113.073324859094</v>
      </c>
      <c r="EV2207">
        <v>35.103657719334699</v>
      </c>
      <c r="EW2207">
        <v>71.265507340836805</v>
      </c>
      <c r="EX2207">
        <v>53.203856647475703</v>
      </c>
      <c r="EY2207">
        <v>85.385307990370706</v>
      </c>
      <c r="EZ2207">
        <v>24.153222893267699</v>
      </c>
      <c r="FA2207">
        <v>40.926380928906099</v>
      </c>
      <c r="FB2207">
        <v>64.677471699393905</v>
      </c>
      <c r="FC2207">
        <v>24.1449997763225</v>
      </c>
      <c r="FD2207">
        <v>22.938717442855999</v>
      </c>
      <c r="FE2207">
        <v>47.969882211107397</v>
      </c>
      <c r="FF2207">
        <v>86.551485260258502</v>
      </c>
      <c r="FG2207">
        <v>73.639305859400807</v>
      </c>
      <c r="FH2207">
        <v>107.425656870314</v>
      </c>
      <c r="FI2207">
        <v>31.729535134680201</v>
      </c>
      <c r="FJ2207">
        <v>23.735633966611001</v>
      </c>
      <c r="FK2207">
        <v>54.217901957287403</v>
      </c>
      <c r="FL2207">
        <v>8.2982746866860992</v>
      </c>
      <c r="FM2207">
        <v>11.8644550000941</v>
      </c>
      <c r="FN2207">
        <v>4.1661286592879296</v>
      </c>
      <c r="FO2207">
        <v>25.272815939431201</v>
      </c>
      <c r="FP2207">
        <v>29.072613044553901</v>
      </c>
      <c r="FQ2207">
        <v>21.446374004885701</v>
      </c>
      <c r="FR2207">
        <v>32.285129601525</v>
      </c>
      <c r="FS2207">
        <v>30.635840788430599</v>
      </c>
      <c r="FT2207">
        <v>5.3082270787359596</v>
      </c>
      <c r="FU2207">
        <v>4.6757195965429101</v>
      </c>
      <c r="FV2207">
        <v>2.28115457682508</v>
      </c>
      <c r="FW2207">
        <v>1.55280709478354</v>
      </c>
      <c r="FX2207">
        <v>2.2524839591067201</v>
      </c>
      <c r="FY2207">
        <v>1.65665754922914</v>
      </c>
      <c r="FZ2207">
        <v>4.8224672595804803</v>
      </c>
      <c r="GA2207">
        <v>3.3452089539574201</v>
      </c>
      <c r="GB2207">
        <v>2.5333872054329198</v>
      </c>
      <c r="GC2207">
        <v>1.1940678489356</v>
      </c>
    </row>
    <row r="2208" spans="1:185" x14ac:dyDescent="0.25">
      <c r="A2208" t="s">
        <v>2391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1.8143889789591</v>
      </c>
      <c r="BJ2208">
        <v>19.604261483413701</v>
      </c>
      <c r="BK2208">
        <v>31.8702271187869</v>
      </c>
      <c r="BL2208">
        <v>54.684718956224202</v>
      </c>
      <c r="BM2208">
        <v>22.689988146200999</v>
      </c>
      <c r="BN2208">
        <v>6.8820256852497304</v>
      </c>
      <c r="BO2208">
        <v>18.226326572183201</v>
      </c>
      <c r="BP2208">
        <v>7.5181780336869499</v>
      </c>
      <c r="BQ2208">
        <v>44.422453069626897</v>
      </c>
      <c r="BR2208">
        <v>14.536315596293999</v>
      </c>
      <c r="BS2208">
        <v>22.703269203143901</v>
      </c>
      <c r="BT2208">
        <v>25.792671136148702</v>
      </c>
      <c r="BU2208">
        <v>131.33351519519999</v>
      </c>
      <c r="BV2208">
        <v>30.466844762897701</v>
      </c>
      <c r="BW2208">
        <v>49.2322757915083</v>
      </c>
      <c r="BX2208">
        <v>25.098319827863399</v>
      </c>
      <c r="BY2208">
        <v>4.8025070681537301</v>
      </c>
      <c r="BZ2208">
        <v>70.286806439464897</v>
      </c>
      <c r="CA2208">
        <v>7.0976188326022598</v>
      </c>
      <c r="CB2208">
        <v>11.402490303179899</v>
      </c>
      <c r="CC2208">
        <v>10.9455953932989</v>
      </c>
      <c r="CD2208">
        <v>24.108770558962501</v>
      </c>
      <c r="CE2208">
        <v>96.298110546443297</v>
      </c>
      <c r="CF2208">
        <v>16.275305598877001</v>
      </c>
      <c r="CG2208">
        <v>10.571288633257399</v>
      </c>
      <c r="CH2208">
        <v>10.427582725661299</v>
      </c>
      <c r="CI2208">
        <v>20.355641487757602</v>
      </c>
      <c r="CJ2208">
        <v>0.696902213817856</v>
      </c>
      <c r="CK2208">
        <v>15.303911358203001</v>
      </c>
      <c r="CL2208">
        <v>3.6385922886980699</v>
      </c>
      <c r="CM2208">
        <v>266.37034203317103</v>
      </c>
      <c r="CN2208">
        <v>8.8626952787220308</v>
      </c>
      <c r="CO2208">
        <v>58.773644535473302</v>
      </c>
      <c r="CP2208">
        <v>13.3022705677194</v>
      </c>
      <c r="CQ2208">
        <v>172.798000155208</v>
      </c>
      <c r="CR2208">
        <v>33.077339087206902</v>
      </c>
      <c r="CS2208">
        <v>5.1963205154796803</v>
      </c>
      <c r="CT2208">
        <v>8.2286723967785704</v>
      </c>
      <c r="CU2208">
        <v>36.718678094321803</v>
      </c>
      <c r="CV2208">
        <v>67.504599863813098</v>
      </c>
      <c r="CW2208">
        <v>158.71264153958401</v>
      </c>
      <c r="CX2208">
        <v>139.87593403605899</v>
      </c>
      <c r="CY2208">
        <v>37.427700724831901</v>
      </c>
      <c r="CZ2208">
        <v>24.589477657697302</v>
      </c>
      <c r="DA2208">
        <v>109.405157841435</v>
      </c>
      <c r="DB2208">
        <v>96.139384332045793</v>
      </c>
      <c r="DC2208">
        <v>364.23824047125299</v>
      </c>
      <c r="DD2208">
        <v>303.59923850521</v>
      </c>
      <c r="DE2208">
        <v>89.758532136864901</v>
      </c>
      <c r="DF2208">
        <v>52.189040719463399</v>
      </c>
      <c r="DG2208">
        <v>47.668245958773902</v>
      </c>
      <c r="DH2208">
        <v>25.891166207887299</v>
      </c>
      <c r="DI2208">
        <v>1.4028843200205301</v>
      </c>
      <c r="DJ2208">
        <v>19.1097619285487</v>
      </c>
      <c r="DK2208">
        <v>13.184784894910701</v>
      </c>
      <c r="DL2208">
        <v>1.83454439656739</v>
      </c>
      <c r="DM2208">
        <v>2.84030737204926</v>
      </c>
      <c r="DN2208">
        <v>4.3177296810952104</v>
      </c>
      <c r="DO2208">
        <v>1.00734431628576</v>
      </c>
      <c r="DP2208">
        <v>24.436798488946302</v>
      </c>
      <c r="DQ2208">
        <v>4.1227262030936904</v>
      </c>
      <c r="DR2208">
        <v>10.2828005050429</v>
      </c>
      <c r="DS2208">
        <v>47.5233790154196</v>
      </c>
      <c r="DT2208">
        <v>7.5962468957185498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2.47080424423328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0</v>
      </c>
      <c r="FV2208">
        <v>0</v>
      </c>
      <c r="FW2208">
        <v>0</v>
      </c>
      <c r="FX2208">
        <v>0</v>
      </c>
      <c r="FY2208">
        <v>0</v>
      </c>
      <c r="FZ2208">
        <v>0</v>
      </c>
      <c r="GA2208">
        <v>0</v>
      </c>
      <c r="GB2208">
        <v>0</v>
      </c>
      <c r="GC2208">
        <v>0</v>
      </c>
    </row>
    <row r="2209" spans="1:185" x14ac:dyDescent="0.25">
      <c r="A2209" t="s">
        <v>2392</v>
      </c>
      <c r="B2209">
        <v>2.45063545138665</v>
      </c>
      <c r="C2209">
        <v>13.917689424958199</v>
      </c>
      <c r="D2209">
        <v>13.600156676231</v>
      </c>
      <c r="E2209">
        <v>49.097759447261701</v>
      </c>
      <c r="F2209">
        <v>9.8836062524894892</v>
      </c>
      <c r="G2209">
        <v>8.7446872989031306</v>
      </c>
      <c r="H2209">
        <v>1.85765245914155</v>
      </c>
      <c r="I2209">
        <v>1.6849533095124101</v>
      </c>
      <c r="J2209">
        <v>17.140178916010701</v>
      </c>
      <c r="K2209">
        <v>5.9166739561315698</v>
      </c>
      <c r="L2209">
        <v>21.588513642217801</v>
      </c>
      <c r="M2209">
        <v>1.46396507991433</v>
      </c>
      <c r="N2209">
        <v>3.6607973341964701</v>
      </c>
      <c r="O2209">
        <v>17.215246985014101</v>
      </c>
      <c r="P2209">
        <v>14.161598965637101</v>
      </c>
      <c r="Q2209">
        <v>3.4149599084905402</v>
      </c>
      <c r="R2209">
        <v>8.2836161673280806</v>
      </c>
      <c r="S2209">
        <v>5.4726881234588802</v>
      </c>
      <c r="T2209">
        <v>3.7514256602309302</v>
      </c>
      <c r="U2209">
        <v>15.274974349090099</v>
      </c>
      <c r="V2209">
        <v>9.7864729295450399</v>
      </c>
      <c r="W2209">
        <v>1.97648392450157</v>
      </c>
      <c r="X2209">
        <v>4.92796629402602</v>
      </c>
      <c r="Y2209">
        <v>23.574363114877801</v>
      </c>
      <c r="Z2209">
        <v>17.4135870825654</v>
      </c>
      <c r="AA2209">
        <v>24.8091340098402</v>
      </c>
      <c r="AB2209">
        <v>8.7664674478888998</v>
      </c>
      <c r="AC2209">
        <v>35.665974018568001</v>
      </c>
      <c r="AD2209">
        <v>15.4084288402368</v>
      </c>
      <c r="AE2209">
        <v>50.6240128034392</v>
      </c>
      <c r="AF2209">
        <v>14.2883994137513</v>
      </c>
      <c r="AG2209">
        <v>32.155985250318103</v>
      </c>
      <c r="AH2209">
        <v>19.0025047718979</v>
      </c>
      <c r="AI2209">
        <v>40.257713876924299</v>
      </c>
      <c r="AJ2209">
        <v>8.2014500150503995</v>
      </c>
      <c r="AK2209">
        <v>45.287767640543798</v>
      </c>
      <c r="AL2209">
        <v>9.2472498765378894</v>
      </c>
      <c r="AM2209">
        <v>49.102190966464498</v>
      </c>
      <c r="AN2209">
        <v>22.353708003109102</v>
      </c>
      <c r="AO2209">
        <v>15.463316720974801</v>
      </c>
      <c r="AP2209">
        <v>13.575624623340699</v>
      </c>
      <c r="AQ2209">
        <v>63.182483541815401</v>
      </c>
      <c r="AR2209">
        <v>16.061315481838498</v>
      </c>
      <c r="AS2209">
        <v>32.010209444084801</v>
      </c>
      <c r="AT2209">
        <v>1.4529652784063301</v>
      </c>
      <c r="AU2209">
        <v>42.395553556500097</v>
      </c>
      <c r="AV2209">
        <v>1.33422537746824</v>
      </c>
      <c r="AW2209">
        <v>30.253427507942</v>
      </c>
      <c r="AX2209">
        <v>1.4808490713581901</v>
      </c>
      <c r="AY2209">
        <v>53.521169372148101</v>
      </c>
      <c r="AZ2209">
        <v>4.4873608048174001</v>
      </c>
      <c r="BA2209">
        <v>58.728808030036198</v>
      </c>
      <c r="BB2209">
        <v>5.79958310613815</v>
      </c>
      <c r="BC2209">
        <v>6.1626193943332304</v>
      </c>
      <c r="BD2209">
        <v>38.020959103261298</v>
      </c>
      <c r="BE2209">
        <v>7.9222066900485801</v>
      </c>
      <c r="BF2209">
        <v>34.504994464971702</v>
      </c>
      <c r="BG2209">
        <v>44.116783813751098</v>
      </c>
      <c r="BH2209">
        <v>44.109650599765899</v>
      </c>
      <c r="BI2209">
        <v>0.65635494327550803</v>
      </c>
      <c r="BJ2209">
        <v>2.8540340513001898</v>
      </c>
      <c r="BK2209">
        <v>1.0410087572937099</v>
      </c>
      <c r="BL2209">
        <v>4.0384979229165596</v>
      </c>
      <c r="BM2209">
        <v>0.72577403161248999</v>
      </c>
      <c r="BN2209">
        <v>3.8711394479529702</v>
      </c>
      <c r="BO2209">
        <v>2.1430955420039601</v>
      </c>
      <c r="BP2209">
        <v>1.55286177243415</v>
      </c>
      <c r="BQ2209">
        <v>2.4505343829488999</v>
      </c>
      <c r="BR2209">
        <v>1.9863288392451399</v>
      </c>
      <c r="BS2209">
        <v>1.7742891057919199</v>
      </c>
      <c r="BT2209">
        <v>1.13125750597144</v>
      </c>
      <c r="BU2209">
        <v>1.6495997077658</v>
      </c>
      <c r="BV2209">
        <v>0.48207032852686299</v>
      </c>
      <c r="BW2209">
        <v>3.5047267854278901</v>
      </c>
      <c r="BX2209">
        <v>1.1673637129238801</v>
      </c>
      <c r="BY2209">
        <v>14.4348081764394</v>
      </c>
      <c r="BZ2209">
        <v>20.510430635190499</v>
      </c>
      <c r="CA2209">
        <v>28.598288494426701</v>
      </c>
      <c r="CB2209">
        <v>9.0315841479070205</v>
      </c>
      <c r="CC2209">
        <v>106.89534798037501</v>
      </c>
      <c r="CD2209">
        <v>51.162169561818203</v>
      </c>
      <c r="CE2209">
        <v>25.144506642682401</v>
      </c>
      <c r="CF2209">
        <v>21.862277593187098</v>
      </c>
      <c r="CG2209">
        <v>3.7351886504176299</v>
      </c>
      <c r="CH2209">
        <v>4.3650346293465896</v>
      </c>
      <c r="CI2209">
        <v>4.8304260355869202</v>
      </c>
      <c r="CJ2209">
        <v>4.3749972311898704</v>
      </c>
      <c r="CK2209">
        <v>4.9122344849057296</v>
      </c>
      <c r="CL2209">
        <v>9.3390535409917206</v>
      </c>
      <c r="CM2209">
        <v>13.431672328054599</v>
      </c>
      <c r="CN2209">
        <v>30.7953765724133</v>
      </c>
      <c r="CO2209">
        <v>46.242263897016997</v>
      </c>
      <c r="CP2209">
        <v>18.537144209045799</v>
      </c>
      <c r="CQ2209">
        <v>60.642468134645497</v>
      </c>
      <c r="CR2209">
        <v>15.80689904594</v>
      </c>
      <c r="CS2209">
        <v>30.328524547078501</v>
      </c>
      <c r="CT2209">
        <v>111.72781084208</v>
      </c>
      <c r="CU2209">
        <v>67.871061016470705</v>
      </c>
      <c r="CV2209">
        <v>97.690749142869095</v>
      </c>
      <c r="CW2209">
        <v>5.9425593963277104</v>
      </c>
      <c r="CX2209">
        <v>7.8289951749165398</v>
      </c>
      <c r="CY2209">
        <v>9.9651253179864998</v>
      </c>
      <c r="CZ2209">
        <v>8.9041034204131595</v>
      </c>
      <c r="DA2209">
        <v>7.3287247291703999</v>
      </c>
      <c r="DB2209">
        <v>10.3904143197332</v>
      </c>
      <c r="DC2209">
        <v>15.368517907807201</v>
      </c>
      <c r="DD2209">
        <v>5.6745264494332597</v>
      </c>
      <c r="DE2209">
        <v>3.5234160641444801</v>
      </c>
      <c r="DF2209">
        <v>3.5537284536599598</v>
      </c>
      <c r="DG2209">
        <v>2.63362895947997</v>
      </c>
      <c r="DH2209">
        <v>4.0475225368846504</v>
      </c>
      <c r="DI2209">
        <v>6.2495156256152802</v>
      </c>
      <c r="DJ2209">
        <v>4.38363504337973</v>
      </c>
      <c r="DK2209">
        <v>2.8538119937010702</v>
      </c>
      <c r="DL2209">
        <v>6.2177951155087596</v>
      </c>
      <c r="DM2209">
        <v>0.436970364930656</v>
      </c>
      <c r="DN2209">
        <v>1.6225009050078301</v>
      </c>
      <c r="DO2209">
        <v>4.8654730476602097</v>
      </c>
      <c r="DP2209">
        <v>0.94916943283336497</v>
      </c>
      <c r="DQ2209">
        <v>1.4930954357150099</v>
      </c>
      <c r="DR2209">
        <v>1.07532554301102</v>
      </c>
      <c r="DS2209">
        <v>0.148325152981959</v>
      </c>
      <c r="DT2209">
        <v>1.00538561855098</v>
      </c>
      <c r="DU2209">
        <v>1.0116942527056401</v>
      </c>
      <c r="DV2209">
        <v>0.52599901675350202</v>
      </c>
      <c r="DW2209">
        <v>1.4480396439740499</v>
      </c>
      <c r="DX2209">
        <v>2.2646707824977601</v>
      </c>
      <c r="DY2209">
        <v>1.2783607853781001</v>
      </c>
      <c r="DZ2209">
        <v>1.75975740477497</v>
      </c>
      <c r="EA2209">
        <v>24.722047882583201</v>
      </c>
      <c r="EB2209">
        <v>16.548330826552601</v>
      </c>
      <c r="EC2209">
        <v>18.762838605763001</v>
      </c>
      <c r="ED2209">
        <v>33.653268919140402</v>
      </c>
      <c r="EE2209">
        <v>0.51785247442278803</v>
      </c>
      <c r="EF2209">
        <v>2.9842615356851101</v>
      </c>
      <c r="EG2209">
        <v>0.23132881464579699</v>
      </c>
      <c r="EH2209">
        <v>0.78310590295179605</v>
      </c>
      <c r="EI2209">
        <v>0.90898299323429299</v>
      </c>
      <c r="EJ2209">
        <v>6.7191646816984303</v>
      </c>
      <c r="EK2209">
        <v>4.3203226360420803</v>
      </c>
      <c r="EL2209">
        <v>6.2314394426859003</v>
      </c>
      <c r="EM2209">
        <v>12.1741277928017</v>
      </c>
      <c r="EN2209">
        <v>21.324617859342201</v>
      </c>
      <c r="EO2209">
        <v>11.9835678942793</v>
      </c>
      <c r="EP2209">
        <v>21.5619511305534</v>
      </c>
      <c r="EQ2209">
        <v>17.546065213508001</v>
      </c>
      <c r="ER2209">
        <v>6.36369137560221</v>
      </c>
      <c r="ES2209">
        <v>16.4483393982877</v>
      </c>
      <c r="ET2209">
        <v>12.221123063558901</v>
      </c>
      <c r="EU2209">
        <v>12.2959888077066</v>
      </c>
      <c r="EV2209">
        <v>20.782165453213</v>
      </c>
      <c r="EW2209">
        <v>22.110580482669899</v>
      </c>
      <c r="EX2209">
        <v>17.641767474730202</v>
      </c>
      <c r="EY2209">
        <v>41.566401832631399</v>
      </c>
      <c r="EZ2209">
        <v>10.5266123782293</v>
      </c>
      <c r="FA2209">
        <v>23.3684582464433</v>
      </c>
      <c r="FB2209">
        <v>28.6818661417987</v>
      </c>
      <c r="FC2209">
        <v>5.7184167621301096</v>
      </c>
      <c r="FD2209">
        <v>16.446910480269899</v>
      </c>
      <c r="FE2209">
        <v>5.1805804995481104</v>
      </c>
      <c r="FF2209">
        <v>5.0111688894367301</v>
      </c>
      <c r="FG2209">
        <v>21.430337972063398</v>
      </c>
      <c r="FH2209">
        <v>27.1822880980016</v>
      </c>
      <c r="FI2209">
        <v>6.2864021516078497</v>
      </c>
      <c r="FJ2209">
        <v>5.1895535684273399</v>
      </c>
      <c r="FK2209">
        <v>9.9150610237462207</v>
      </c>
      <c r="FL2209">
        <v>1.43058797984016</v>
      </c>
      <c r="FM2209">
        <v>2.7060709007063899</v>
      </c>
      <c r="FN2209">
        <v>0.87857134991786301</v>
      </c>
      <c r="FO2209">
        <v>9.8546973950884507</v>
      </c>
      <c r="FP2209">
        <v>2.8083154742737202</v>
      </c>
      <c r="FQ2209">
        <v>2.79301614947348</v>
      </c>
      <c r="FR2209">
        <v>5.0047736747883702</v>
      </c>
      <c r="FS2209">
        <v>51.735127962825999</v>
      </c>
      <c r="FT2209">
        <v>2.9121523556954201</v>
      </c>
      <c r="FU2209">
        <v>1.71036467560497</v>
      </c>
      <c r="FV2209">
        <v>1.2166157743067101</v>
      </c>
      <c r="FW2209">
        <v>1.66655616646274</v>
      </c>
      <c r="FX2209">
        <v>6.1594710167477702</v>
      </c>
      <c r="FY2209">
        <v>3.61703564915029</v>
      </c>
      <c r="FZ2209">
        <v>2.9662001001387801</v>
      </c>
      <c r="GA2209">
        <v>1.3938370641489299</v>
      </c>
      <c r="GB2209">
        <v>3.3895782517134898</v>
      </c>
      <c r="GC2209">
        <v>1.4696219679207401</v>
      </c>
    </row>
    <row r="2210" spans="1:185" x14ac:dyDescent="0.25">
      <c r="A2210" t="s">
        <v>2393</v>
      </c>
      <c r="B2210">
        <v>10.05155798851</v>
      </c>
      <c r="C2210">
        <v>1.2259195416472599</v>
      </c>
      <c r="D2210">
        <v>7.2083304639332297</v>
      </c>
      <c r="E2210">
        <v>3.4891425380968899</v>
      </c>
      <c r="F2210">
        <v>25.662696936288501</v>
      </c>
      <c r="G2210">
        <v>10.863175785402101</v>
      </c>
      <c r="H2210">
        <v>5.5729573774246397</v>
      </c>
      <c r="I2210">
        <v>153.962289536751</v>
      </c>
      <c r="J2210">
        <v>2.6757245360859701</v>
      </c>
      <c r="K2210">
        <v>53.533519537858801</v>
      </c>
      <c r="L2210">
        <v>0.42469207165018602</v>
      </c>
      <c r="M2210">
        <v>0.48798835997144402</v>
      </c>
      <c r="N2210">
        <v>1.7557780979359599E-2</v>
      </c>
      <c r="O2210">
        <v>5.2604915016509697</v>
      </c>
      <c r="P2210">
        <v>2.5868344802095802</v>
      </c>
      <c r="Q2210">
        <v>0.63045413695209995</v>
      </c>
      <c r="R2210">
        <v>8.3963184281080405</v>
      </c>
      <c r="S2210">
        <v>1.06529425303971</v>
      </c>
      <c r="T2210">
        <v>2.4726911131465599</v>
      </c>
      <c r="U2210">
        <v>1.4798145225168</v>
      </c>
      <c r="V2210">
        <v>26.345113887223899</v>
      </c>
      <c r="W2210">
        <v>0.58999520134375305</v>
      </c>
      <c r="X2210">
        <v>0</v>
      </c>
      <c r="Y2210">
        <v>0</v>
      </c>
      <c r="Z2210">
        <v>32.619161451178499</v>
      </c>
      <c r="AA2210">
        <v>3.7314984544237499</v>
      </c>
      <c r="AB2210">
        <v>22.1685117948577</v>
      </c>
      <c r="AC2210">
        <v>13.1497285175596</v>
      </c>
      <c r="AD2210">
        <v>49.911246395092398</v>
      </c>
      <c r="AE2210">
        <v>19.375616469266198</v>
      </c>
      <c r="AF2210">
        <v>26.039035117584501</v>
      </c>
      <c r="AG2210">
        <v>11.055885833943799</v>
      </c>
      <c r="AH2210">
        <v>26.659879995184401</v>
      </c>
      <c r="AI2210">
        <v>16.752621840039001</v>
      </c>
      <c r="AJ2210">
        <v>16.296650523428301</v>
      </c>
      <c r="AK2210">
        <v>68.875947776370296</v>
      </c>
      <c r="AL2210">
        <v>40.0773604835016</v>
      </c>
      <c r="AM2210">
        <v>75.268203952465498</v>
      </c>
      <c r="AN2210">
        <v>26.571987180767302</v>
      </c>
      <c r="AO2210">
        <v>16.059595326611401</v>
      </c>
      <c r="AP2210">
        <v>35.390414266444601</v>
      </c>
      <c r="AQ2210">
        <v>22.327772711027201</v>
      </c>
      <c r="AR2210">
        <v>26.8593964277269</v>
      </c>
      <c r="AS2210">
        <v>24.518894656548401</v>
      </c>
      <c r="AT2210">
        <v>3.8745740757502301</v>
      </c>
      <c r="AU2210">
        <v>50.019472339933699</v>
      </c>
      <c r="AV2210">
        <v>12.1133619796459</v>
      </c>
      <c r="AW2210">
        <v>184.4592773963</v>
      </c>
      <c r="AX2210">
        <v>11.8221117530095</v>
      </c>
      <c r="AY2210">
        <v>98.068170208957696</v>
      </c>
      <c r="AZ2210">
        <v>8.4787501522602593</v>
      </c>
      <c r="BA2210">
        <v>124.40213410378</v>
      </c>
      <c r="BB2210">
        <v>17.1069638722504</v>
      </c>
      <c r="BC2210">
        <v>11.565610356378899</v>
      </c>
      <c r="BD2210">
        <v>130.753638203257</v>
      </c>
      <c r="BE2210">
        <v>15.167126279652599</v>
      </c>
      <c r="BF2210">
        <v>65.983850312716399</v>
      </c>
      <c r="BG2210">
        <v>61.024922055658102</v>
      </c>
      <c r="BH2210">
        <v>131.73918763603999</v>
      </c>
      <c r="BI2210">
        <v>77.042252341738703</v>
      </c>
      <c r="BJ2210">
        <v>82.247918831675904</v>
      </c>
      <c r="BK2210">
        <v>94.680599761729496</v>
      </c>
      <c r="BL2210">
        <v>68.492086692680999</v>
      </c>
      <c r="BM2210">
        <v>105.85350586679399</v>
      </c>
      <c r="BN2210">
        <v>103.223216501991</v>
      </c>
      <c r="BO2210">
        <v>68.839510924671401</v>
      </c>
      <c r="BP2210">
        <v>144.71398724082499</v>
      </c>
      <c r="BQ2210">
        <v>21.370050193432402</v>
      </c>
      <c r="BR2210">
        <v>22.286597774020098</v>
      </c>
      <c r="BS2210">
        <v>28.0579338163224</v>
      </c>
      <c r="BT2210">
        <v>27.7262749521377</v>
      </c>
      <c r="BU2210">
        <v>26.111713176387202</v>
      </c>
      <c r="BV2210">
        <v>22.210586936327701</v>
      </c>
      <c r="BW2210">
        <v>22.108015883433701</v>
      </c>
      <c r="BX2210">
        <v>19.738174779354601</v>
      </c>
      <c r="BY2210">
        <v>46.222268086860502</v>
      </c>
      <c r="BZ2210">
        <v>7.8158679847691701</v>
      </c>
      <c r="CA2210">
        <v>23.834571350022401</v>
      </c>
      <c r="CB2210">
        <v>24.465537446628701</v>
      </c>
      <c r="CC2210">
        <v>54.6417389421837</v>
      </c>
      <c r="CD2210">
        <v>13.1398796752952</v>
      </c>
      <c r="CE2210">
        <v>18.250591274449</v>
      </c>
      <c r="CF2210">
        <v>17.983525965003899</v>
      </c>
      <c r="CG2210">
        <v>12.2521235259454</v>
      </c>
      <c r="CH2210">
        <v>41.789432720663797</v>
      </c>
      <c r="CI2210">
        <v>11.126365942457999</v>
      </c>
      <c r="CJ2210">
        <v>27.3417968554539</v>
      </c>
      <c r="CK2210">
        <v>28.4058363585339</v>
      </c>
      <c r="CL2210">
        <v>19.157477177161098</v>
      </c>
      <c r="CM2210">
        <v>56.729063126724803</v>
      </c>
      <c r="CN2210">
        <v>18.236572232696201</v>
      </c>
      <c r="CO2210">
        <v>47.8336606327195</v>
      </c>
      <c r="CP2210">
        <v>30.443007269407602</v>
      </c>
      <c r="CQ2210">
        <v>31.908952918438001</v>
      </c>
      <c r="CR2210">
        <v>29.0739309833981</v>
      </c>
      <c r="CS2210">
        <v>62.239811133388798</v>
      </c>
      <c r="CT2210">
        <v>65.857004130293205</v>
      </c>
      <c r="CU2210">
        <v>68.092142680578604</v>
      </c>
      <c r="CV2210">
        <v>59.251977078264503</v>
      </c>
      <c r="CW2210">
        <v>1.38916972901167</v>
      </c>
      <c r="CX2210">
        <v>0.443748714367738</v>
      </c>
      <c r="CY2210">
        <v>0.40858573291274802</v>
      </c>
      <c r="CZ2210">
        <v>0.88451358480925502</v>
      </c>
      <c r="DA2210">
        <v>0.29837770320391299</v>
      </c>
      <c r="DB2210">
        <v>0.43985339236883703</v>
      </c>
      <c r="DC2210">
        <v>16.4909581953447</v>
      </c>
      <c r="DD2210">
        <v>9.2149825110598904</v>
      </c>
      <c r="DE2210">
        <v>2.5314638649487602</v>
      </c>
      <c r="DF2210">
        <v>6.2403266524857504</v>
      </c>
      <c r="DG2210">
        <v>0.46011820423527</v>
      </c>
      <c r="DH2210">
        <v>2.8766298603442202</v>
      </c>
      <c r="DI2210">
        <v>4.8236201940107097</v>
      </c>
      <c r="DJ2210">
        <v>7.0599465291921604</v>
      </c>
      <c r="DK2210">
        <v>1.42299447061102</v>
      </c>
      <c r="DL2210">
        <v>5.67830512223897</v>
      </c>
      <c r="DM2210">
        <v>62.720577172046802</v>
      </c>
      <c r="DN2210">
        <v>2.7032742351204799</v>
      </c>
      <c r="DO2210">
        <v>24.360943382177201</v>
      </c>
      <c r="DP2210">
        <v>3.2099184455819301</v>
      </c>
      <c r="DQ2210">
        <v>0.44570013006418202</v>
      </c>
      <c r="DR2210">
        <v>0.36964315541003701</v>
      </c>
      <c r="DS2210">
        <v>7.1121910854849197</v>
      </c>
      <c r="DT2210">
        <v>1.05006942381992</v>
      </c>
      <c r="DU2210">
        <v>0.88523247111743497</v>
      </c>
      <c r="DV2210">
        <v>0.86789837764327804</v>
      </c>
      <c r="DW2210">
        <v>0.97782457277148704</v>
      </c>
      <c r="DX2210">
        <v>9.6248508256154892</v>
      </c>
      <c r="DY2210">
        <v>5.8439350188713002</v>
      </c>
      <c r="DZ2210">
        <v>31.399937959201299</v>
      </c>
      <c r="EA2210">
        <v>47.1706191974002</v>
      </c>
      <c r="EB2210">
        <v>43.509954851074603</v>
      </c>
      <c r="EC2210">
        <v>1.8468003925060299</v>
      </c>
      <c r="ED2210">
        <v>30.8731783764336</v>
      </c>
      <c r="EE2210">
        <v>17.361620696065</v>
      </c>
      <c r="EF2210">
        <v>7.0644181568431001</v>
      </c>
      <c r="EG2210">
        <v>19.0754999489249</v>
      </c>
      <c r="EH2210">
        <v>9.8737562285778893</v>
      </c>
      <c r="EI2210">
        <v>16.791837616087101</v>
      </c>
      <c r="EJ2210">
        <v>5.96456746596765</v>
      </c>
      <c r="EK2210">
        <v>4.2778820145982301</v>
      </c>
      <c r="EL2210">
        <v>8.1450310825658203</v>
      </c>
      <c r="EM2210">
        <v>6.3406915587508799</v>
      </c>
      <c r="EN2210">
        <v>26.646684958097801</v>
      </c>
      <c r="EO2210">
        <v>7.2805827584111897</v>
      </c>
      <c r="EP2210">
        <v>32.809977662665702</v>
      </c>
      <c r="EQ2210">
        <v>19.4135203202115</v>
      </c>
      <c r="ER2210">
        <v>55.578625654511598</v>
      </c>
      <c r="ES2210">
        <v>15.794167831367201</v>
      </c>
      <c r="ET2210">
        <v>61.298380411504802</v>
      </c>
      <c r="EU2210">
        <v>44.199071124698797</v>
      </c>
      <c r="EV2210">
        <v>11.149128746202299</v>
      </c>
      <c r="EW2210">
        <v>40.671887146526601</v>
      </c>
      <c r="EX2210">
        <v>20.659438226986701</v>
      </c>
      <c r="EY2210">
        <v>23.2407293862464</v>
      </c>
      <c r="EZ2210">
        <v>2.08971097423747</v>
      </c>
      <c r="FA2210">
        <v>2.6652673999997498</v>
      </c>
      <c r="FB2210">
        <v>7.0968365023215698</v>
      </c>
      <c r="FC2210">
        <v>0.64226100818148002</v>
      </c>
      <c r="FD2210">
        <v>2.0561315354940901</v>
      </c>
      <c r="FE2210">
        <v>16.7821621816347</v>
      </c>
      <c r="FF2210">
        <v>36.830352747242301</v>
      </c>
      <c r="FG2210">
        <v>3.33594467094118</v>
      </c>
      <c r="FH2210">
        <v>2.2434177959296102</v>
      </c>
      <c r="FI2210">
        <v>0.46068290576668203</v>
      </c>
      <c r="FJ2210">
        <v>4.7617784192275003</v>
      </c>
      <c r="FK2210">
        <v>6.63942518820578</v>
      </c>
      <c r="FL2210">
        <v>0.62669261956744005</v>
      </c>
      <c r="FM2210">
        <v>2.4108139155442299</v>
      </c>
      <c r="FN2210">
        <v>1.0834185123868501</v>
      </c>
      <c r="FO2210">
        <v>1.3085910739136899</v>
      </c>
      <c r="FP2210">
        <v>1.6078697404520499</v>
      </c>
      <c r="FQ2210">
        <v>2.0947621121051099</v>
      </c>
      <c r="FR2210">
        <v>1.0414557935975799</v>
      </c>
      <c r="FS2210">
        <v>1.4588495613538399</v>
      </c>
      <c r="FT2210">
        <v>32.9798182391837</v>
      </c>
      <c r="FU2210">
        <v>39.1933724673695</v>
      </c>
      <c r="FV2210">
        <v>10.2804032928917</v>
      </c>
      <c r="FW2210">
        <v>12.127808000144</v>
      </c>
      <c r="FX2210">
        <v>58.194532000635697</v>
      </c>
      <c r="FY2210">
        <v>32.685853446290899</v>
      </c>
      <c r="FZ2210">
        <v>72.379428744601796</v>
      </c>
      <c r="GA2210">
        <v>36.880928717380598</v>
      </c>
      <c r="GB2210">
        <v>27.754664272854001</v>
      </c>
      <c r="GC2210">
        <v>25.632892006825401</v>
      </c>
    </row>
    <row r="2211" spans="1:185" x14ac:dyDescent="0.25">
      <c r="A2211" t="s">
        <v>2394</v>
      </c>
      <c r="B2211">
        <v>0.39526378248171701</v>
      </c>
      <c r="C2211">
        <v>0</v>
      </c>
      <c r="D2211">
        <v>3.09281913498279E-2</v>
      </c>
      <c r="E2211">
        <v>0</v>
      </c>
      <c r="F2211">
        <v>0.78028470414390705</v>
      </c>
      <c r="G2211">
        <v>0.27073335290721801</v>
      </c>
      <c r="H2211">
        <v>0</v>
      </c>
      <c r="I2211">
        <v>0.84072149505879401</v>
      </c>
      <c r="J2211">
        <v>0.29403566330615</v>
      </c>
      <c r="K2211">
        <v>0.30479835531586902</v>
      </c>
      <c r="L2211">
        <v>1.33542062530003</v>
      </c>
      <c r="M2211">
        <v>0.58815262043485494</v>
      </c>
      <c r="N2211">
        <v>0.31062012324023902</v>
      </c>
      <c r="O2211">
        <v>0.598633456802386</v>
      </c>
      <c r="P2211">
        <v>0.33881133919802398</v>
      </c>
      <c r="Q2211">
        <v>8.9908514074270293E-2</v>
      </c>
      <c r="R2211">
        <v>0.424255707436129</v>
      </c>
      <c r="S2211">
        <v>0.55144643686761297</v>
      </c>
      <c r="T2211">
        <v>0.148361466788794</v>
      </c>
      <c r="U2211">
        <v>0.78284015172648103</v>
      </c>
      <c r="V2211">
        <v>2.1228838165938599</v>
      </c>
      <c r="W2211">
        <v>0.220077575104416</v>
      </c>
      <c r="X2211">
        <v>5.4980195675407198E-2</v>
      </c>
      <c r="Y2211">
        <v>0.85427204794424605</v>
      </c>
      <c r="Z2211">
        <v>0.84802229138866703</v>
      </c>
      <c r="AA2211">
        <v>0.94113819944631005</v>
      </c>
      <c r="AB2211">
        <v>1.19558698237897</v>
      </c>
      <c r="AC2211">
        <v>1.8208895490168899</v>
      </c>
      <c r="AD2211">
        <v>1.3326328144617301</v>
      </c>
      <c r="AE2211">
        <v>3.3503435244886299</v>
      </c>
      <c r="AF2211">
        <v>2.34601114443866</v>
      </c>
      <c r="AG2211">
        <v>2.35668585652602</v>
      </c>
      <c r="AH2211">
        <v>1.7616660789769401</v>
      </c>
      <c r="AI2211">
        <v>2.8880812909898999</v>
      </c>
      <c r="AJ2211">
        <v>2.1177622758524399</v>
      </c>
      <c r="AK2211">
        <v>4.3769738112342296</v>
      </c>
      <c r="AL2211">
        <v>1.2026216529413001</v>
      </c>
      <c r="AM2211">
        <v>3.5545687783867401</v>
      </c>
      <c r="AN2211">
        <v>1.7652443612109601</v>
      </c>
      <c r="AO2211">
        <v>1.7293392952459401</v>
      </c>
      <c r="AP2211">
        <v>0.99894857023136197</v>
      </c>
      <c r="AQ2211">
        <v>3.6846709246264902</v>
      </c>
      <c r="AR2211">
        <v>1.3656041442186999</v>
      </c>
      <c r="AS2211">
        <v>4.2259067831999504</v>
      </c>
      <c r="AT2211">
        <v>1.03321975353339</v>
      </c>
      <c r="AU2211">
        <v>3.7333560944535602</v>
      </c>
      <c r="AV2211">
        <v>0.84266865945362601</v>
      </c>
      <c r="AW2211">
        <v>4.6938272590009698</v>
      </c>
      <c r="AX2211">
        <v>1.38502837808043</v>
      </c>
      <c r="AY2211">
        <v>6.4682615464129301</v>
      </c>
      <c r="AZ2211">
        <v>1.2886401258571001</v>
      </c>
      <c r="BA2211">
        <v>5.67493965993547</v>
      </c>
      <c r="BB2211">
        <v>1.5807878969536</v>
      </c>
      <c r="BC2211">
        <v>0.24453143480297501</v>
      </c>
      <c r="BD2211">
        <v>4.6695393507465699</v>
      </c>
      <c r="BE2211">
        <v>1.05586728807744</v>
      </c>
      <c r="BF2211">
        <v>4.8434973476617804</v>
      </c>
      <c r="BG2211">
        <v>6.8522445208518397</v>
      </c>
      <c r="BH2211">
        <v>4.4876456600284804</v>
      </c>
      <c r="BI2211">
        <v>6.7798613333998796</v>
      </c>
      <c r="BJ2211">
        <v>5.0382531300713298</v>
      </c>
      <c r="BK2211">
        <v>5.2477080798002396</v>
      </c>
      <c r="BL2211">
        <v>5.0078826245254504</v>
      </c>
      <c r="BM2211">
        <v>7.3168815940396401</v>
      </c>
      <c r="BN2211">
        <v>7.0051362367170196</v>
      </c>
      <c r="BO2211">
        <v>5.6901234061861103</v>
      </c>
      <c r="BP2211">
        <v>8.1469273777059392</v>
      </c>
      <c r="BQ2211">
        <v>3.66711173618594</v>
      </c>
      <c r="BR2211">
        <v>5.9138426804798501</v>
      </c>
      <c r="BS2211">
        <v>2.1145201708810499</v>
      </c>
      <c r="BT2211">
        <v>3.2508720793591701</v>
      </c>
      <c r="BU2211">
        <v>3.8171918512393601</v>
      </c>
      <c r="BV2211">
        <v>2.8245517880711999</v>
      </c>
      <c r="BW2211">
        <v>3.2366564448459099</v>
      </c>
      <c r="BX2211">
        <v>4.22506323868891</v>
      </c>
      <c r="BY2211">
        <v>4.8860180796925397</v>
      </c>
      <c r="BZ2211">
        <v>1.43373280370401</v>
      </c>
      <c r="CA2211">
        <v>6.2024236645262896</v>
      </c>
      <c r="CB2211">
        <v>1.97096122154403</v>
      </c>
      <c r="CC2211">
        <v>5.5234754769665901</v>
      </c>
      <c r="CD2211">
        <v>1.9946354783608</v>
      </c>
      <c r="CE2211">
        <v>3.4974918054612401</v>
      </c>
      <c r="CF2211">
        <v>2.1371028052158101</v>
      </c>
      <c r="CG2211">
        <v>34.603351459529399</v>
      </c>
      <c r="CH2211">
        <v>93.524908632481797</v>
      </c>
      <c r="CI2211">
        <v>39.7167381446707</v>
      </c>
      <c r="CJ2211">
        <v>32.193010599419303</v>
      </c>
      <c r="CK2211">
        <v>20.849777346067199</v>
      </c>
      <c r="CL2211">
        <v>41.014835209866398</v>
      </c>
      <c r="CM2211">
        <v>17.6473898012622</v>
      </c>
      <c r="CN2211">
        <v>40.032806122767902</v>
      </c>
      <c r="CO2211">
        <v>1.9590781155336801</v>
      </c>
      <c r="CP2211">
        <v>3.50551543852231</v>
      </c>
      <c r="CQ2211">
        <v>1.44230050579089</v>
      </c>
      <c r="CR2211">
        <v>1.9360744108583401</v>
      </c>
      <c r="CS2211">
        <v>6.2854169443422103</v>
      </c>
      <c r="CT2211">
        <v>2.1859737662916698</v>
      </c>
      <c r="CU2211">
        <v>4.3373501120505198</v>
      </c>
      <c r="CV2211">
        <v>5.2670414976369697</v>
      </c>
      <c r="CW2211">
        <v>3.52029328454433</v>
      </c>
      <c r="CX2211">
        <v>1.5949076540085501</v>
      </c>
      <c r="CY2211">
        <v>13.7301654056663</v>
      </c>
      <c r="CZ2211">
        <v>5.2333720434547697</v>
      </c>
      <c r="DA2211">
        <v>4.97727196889804</v>
      </c>
      <c r="DB2211">
        <v>2.9066395280867798</v>
      </c>
      <c r="DC2211">
        <v>8.5825481820391296</v>
      </c>
      <c r="DD2211">
        <v>4.1653438830946197</v>
      </c>
      <c r="DE2211">
        <v>2.48592880592687</v>
      </c>
      <c r="DF2211">
        <v>7.0171223861445897</v>
      </c>
      <c r="DG2211">
        <v>2.62267376414104</v>
      </c>
      <c r="DH2211">
        <v>7.1724142376935003</v>
      </c>
      <c r="DI2211">
        <v>19.250464606380799</v>
      </c>
      <c r="DJ2211">
        <v>9.2665629963855203</v>
      </c>
      <c r="DK2211">
        <v>4.55212878522262</v>
      </c>
      <c r="DL2211">
        <v>16.419172349278199</v>
      </c>
      <c r="DM2211">
        <v>12.7755057312235</v>
      </c>
      <c r="DN2211">
        <v>26.766795233166299</v>
      </c>
      <c r="DO2211">
        <v>4.1301116967715998</v>
      </c>
      <c r="DP2211">
        <v>3.9692539918486198</v>
      </c>
      <c r="DQ2211">
        <v>11.5882033816687</v>
      </c>
      <c r="DR2211">
        <v>4.9342633422544599</v>
      </c>
      <c r="DS2211">
        <v>7.0142984602098402</v>
      </c>
      <c r="DT2211">
        <v>11.5805528655317</v>
      </c>
      <c r="DU2211">
        <v>0.50584712635282003</v>
      </c>
      <c r="DV2211">
        <v>0.31559941005210101</v>
      </c>
      <c r="DW2211">
        <v>0.94117910779976199</v>
      </c>
      <c r="DX2211">
        <v>2.3756426822689098</v>
      </c>
      <c r="DY2211">
        <v>0.73049187735891197</v>
      </c>
      <c r="DZ2211">
        <v>1.8390302859615</v>
      </c>
      <c r="EA2211">
        <v>6.3169057231717698</v>
      </c>
      <c r="EB2211">
        <v>2.24226564747089</v>
      </c>
      <c r="EC2211">
        <v>14.5871326845991</v>
      </c>
      <c r="ED2211">
        <v>9.8629537675227699</v>
      </c>
      <c r="EE2211">
        <v>1.06371125613579</v>
      </c>
      <c r="EF2211">
        <v>2.2381961517638298</v>
      </c>
      <c r="EG2211">
        <v>0.21905422448091799</v>
      </c>
      <c r="EH2211">
        <v>0.42418236409888899</v>
      </c>
      <c r="EI2211">
        <v>0.94685728461905305</v>
      </c>
      <c r="EJ2211">
        <v>1.20527843683247</v>
      </c>
      <c r="EK2211">
        <v>0.72579221105535996</v>
      </c>
      <c r="EL2211">
        <v>0.71146355841689402</v>
      </c>
      <c r="EM2211">
        <v>0.408009717693535</v>
      </c>
      <c r="EN2211">
        <v>0.90266713394850995</v>
      </c>
      <c r="EO2211">
        <v>0.58355499752973905</v>
      </c>
      <c r="EP2211">
        <v>0.91858060244685003</v>
      </c>
      <c r="EQ2211">
        <v>1.99648662657922</v>
      </c>
      <c r="ER2211">
        <v>0.60319349531774502</v>
      </c>
      <c r="ES2211">
        <v>0.359078467234349</v>
      </c>
      <c r="ET2211">
        <v>1.11430390216763</v>
      </c>
      <c r="EU2211">
        <v>1.64968614905657</v>
      </c>
      <c r="EV2211">
        <v>1.13124500925712</v>
      </c>
      <c r="EW2211">
        <v>3.8053953599305799</v>
      </c>
      <c r="EX2211">
        <v>1.1734716335198301</v>
      </c>
      <c r="EY2211">
        <v>2.9131376806481</v>
      </c>
      <c r="EZ2211">
        <v>1.2266179678021401</v>
      </c>
      <c r="FA2211">
        <v>3.4187792216493098</v>
      </c>
      <c r="FB2211">
        <v>1.7686348375993599</v>
      </c>
      <c r="FC2211">
        <v>0.38596281138931898</v>
      </c>
      <c r="FD2211">
        <v>0.74673150932076005</v>
      </c>
      <c r="FE2211">
        <v>2.0245922532749101</v>
      </c>
      <c r="FF2211">
        <v>3.8295473205978698</v>
      </c>
      <c r="FG2211">
        <v>2.71463692420429</v>
      </c>
      <c r="FH2211">
        <v>2.7350060536847098</v>
      </c>
      <c r="FI2211">
        <v>0.54260392267793101</v>
      </c>
      <c r="FJ2211">
        <v>0.30364331861313498</v>
      </c>
      <c r="FK2211">
        <v>1.09568836410913</v>
      </c>
      <c r="FL2211">
        <v>0.19449081296920601</v>
      </c>
      <c r="FM2211">
        <v>0.24379017123481</v>
      </c>
      <c r="FN2211">
        <v>0.12107909822344699</v>
      </c>
      <c r="FO2211">
        <v>1.05339922205241</v>
      </c>
      <c r="FP2211">
        <v>0.333404161968409</v>
      </c>
      <c r="FQ2211">
        <v>0.21398873730234799</v>
      </c>
      <c r="FR2211">
        <v>0.350458140067757</v>
      </c>
      <c r="FS2211">
        <v>2.8344006138032101</v>
      </c>
      <c r="FT2211">
        <v>0.73643459009006595</v>
      </c>
      <c r="FU2211">
        <v>2.7546269968489501</v>
      </c>
      <c r="FV2211">
        <v>0.38526166186379202</v>
      </c>
      <c r="FW2211">
        <v>1.0638624417128499</v>
      </c>
      <c r="FX2211">
        <v>1.0243438956890101</v>
      </c>
      <c r="FY2211">
        <v>0.76066001122806803</v>
      </c>
      <c r="FZ2211">
        <v>1.44376334623243</v>
      </c>
      <c r="GA2211">
        <v>0.88940079331407795</v>
      </c>
      <c r="GB2211">
        <v>1.02522569203028</v>
      </c>
      <c r="GC2211">
        <v>1.04593180879308</v>
      </c>
    </row>
    <row r="2212" spans="1:185" x14ac:dyDescent="0.25">
      <c r="A2212" t="s">
        <v>2395</v>
      </c>
      <c r="B2212">
        <v>0.94863307795612095</v>
      </c>
      <c r="C2212">
        <v>0.36777586249417699</v>
      </c>
      <c r="D2212">
        <v>0.74227659239586996</v>
      </c>
      <c r="E2212">
        <v>0</v>
      </c>
      <c r="F2212">
        <v>1.0403796055252099</v>
      </c>
      <c r="G2212">
        <v>1.62440011744331</v>
      </c>
      <c r="H2212">
        <v>0</v>
      </c>
      <c r="I2212">
        <v>2.52742996426861</v>
      </c>
      <c r="J2212">
        <v>0.29403566330615</v>
      </c>
      <c r="K2212">
        <v>0</v>
      </c>
      <c r="L2212">
        <v>9.5555716121291798</v>
      </c>
      <c r="M2212">
        <v>3.04992724982153</v>
      </c>
      <c r="N2212">
        <v>3.31842060509896</v>
      </c>
      <c r="O2212">
        <v>0.598633456802386</v>
      </c>
      <c r="P2212">
        <v>1.97972026546651</v>
      </c>
      <c r="Q2212">
        <v>1.2609082739041999</v>
      </c>
      <c r="R2212">
        <v>4.3953881704189799</v>
      </c>
      <c r="S2212">
        <v>3.8434145599864</v>
      </c>
      <c r="T2212">
        <v>2.3243296463577701</v>
      </c>
      <c r="U2212">
        <v>1.3153906866816001</v>
      </c>
      <c r="V2212">
        <v>23.006994843053199</v>
      </c>
      <c r="W2212">
        <v>2.0649832047031298</v>
      </c>
      <c r="X2212">
        <v>1.02972430024424</v>
      </c>
      <c r="Y2212">
        <v>3.34467199548987</v>
      </c>
      <c r="Z2212">
        <v>3.5802024469976002</v>
      </c>
      <c r="AA2212">
        <v>0.49753312725650101</v>
      </c>
      <c r="AB2212">
        <v>0.19663104556012501</v>
      </c>
      <c r="AC2212">
        <v>20.668855196483399</v>
      </c>
      <c r="AD2212">
        <v>4.0227415161104298</v>
      </c>
      <c r="AE2212">
        <v>2.6094021681113402</v>
      </c>
      <c r="AF2212">
        <v>2.2716579713106899</v>
      </c>
      <c r="AG2212">
        <v>7.3026853650190802</v>
      </c>
      <c r="AH2212">
        <v>5.3554648800899001</v>
      </c>
      <c r="AI2212">
        <v>0.51343667395376003</v>
      </c>
      <c r="AJ2212">
        <v>1.3154700826114201</v>
      </c>
      <c r="AK2212">
        <v>41.9165016089947</v>
      </c>
      <c r="AL2212">
        <v>0.87544090696536903</v>
      </c>
      <c r="AM2212">
        <v>48.724239528621297</v>
      </c>
      <c r="AN2212">
        <v>9.6417809775044905</v>
      </c>
      <c r="AO2212">
        <v>65.937381315810001</v>
      </c>
      <c r="AP2212">
        <v>3.0807015030273801</v>
      </c>
      <c r="AQ2212">
        <v>0.12783075979595701</v>
      </c>
      <c r="AR2212">
        <v>0</v>
      </c>
      <c r="AS2212">
        <v>9.9360081582006501</v>
      </c>
      <c r="AT2212">
        <v>6.4576234595837001E-2</v>
      </c>
      <c r="AU2212">
        <v>1.24182383289638</v>
      </c>
      <c r="AV2212">
        <v>1.36933657161214</v>
      </c>
      <c r="AW2212">
        <v>0.85883588334073602</v>
      </c>
      <c r="AX2212">
        <v>0</v>
      </c>
      <c r="AY2212">
        <v>8.4037461875723203</v>
      </c>
      <c r="AZ2212">
        <v>8.8566331674027804E-2</v>
      </c>
      <c r="BA2212">
        <v>2.82101391546087</v>
      </c>
      <c r="BB2212">
        <v>0</v>
      </c>
      <c r="BC2212">
        <v>1.66904275263192</v>
      </c>
      <c r="BD2212">
        <v>32.932983976543298</v>
      </c>
      <c r="BE2212">
        <v>0.24628621834348</v>
      </c>
      <c r="BF2212">
        <v>3.9079273533727199</v>
      </c>
      <c r="BG2212">
        <v>5.0296642615765901</v>
      </c>
      <c r="BH2212">
        <v>8.5456216854567497</v>
      </c>
      <c r="BI2212">
        <v>2.86723475220353</v>
      </c>
      <c r="BJ2212">
        <v>1.9289333588097901</v>
      </c>
      <c r="BK2212">
        <v>6.4849725864198398</v>
      </c>
      <c r="BL2212">
        <v>9.1141198260373706</v>
      </c>
      <c r="BM2212">
        <v>4.6984318888598002</v>
      </c>
      <c r="BN2212">
        <v>1.93556972397649</v>
      </c>
      <c r="BO2212">
        <v>1.2017358179461499</v>
      </c>
      <c r="BP2212">
        <v>4.7883633905030099</v>
      </c>
      <c r="BQ2212">
        <v>1.8422457063303801</v>
      </c>
      <c r="BR2212">
        <v>2.91930147586028</v>
      </c>
      <c r="BS2212">
        <v>0.57235132444900505</v>
      </c>
      <c r="BT2212">
        <v>1.2282224350547</v>
      </c>
      <c r="BU2212">
        <v>0.95169213909564998</v>
      </c>
      <c r="BV2212">
        <v>0.70703648183940004</v>
      </c>
      <c r="BW2212">
        <v>1.49490715966118</v>
      </c>
      <c r="BX2212">
        <v>1.0376566337101101</v>
      </c>
      <c r="BY2212">
        <v>1.2370093963426301</v>
      </c>
      <c r="BZ2212">
        <v>1.9601898210209301</v>
      </c>
      <c r="CA2212">
        <v>2.0141891281709099</v>
      </c>
      <c r="CB2212">
        <v>1.1070378935126099</v>
      </c>
      <c r="CC2212">
        <v>2.75298308376912</v>
      </c>
      <c r="CD2212">
        <v>0.98953909010666996</v>
      </c>
      <c r="CE2212">
        <v>1.7268648515712399</v>
      </c>
      <c r="CF2212">
        <v>1.4077795982151</v>
      </c>
      <c r="CG2212">
        <v>0.91617834821564403</v>
      </c>
      <c r="CH2212">
        <v>0.72750577155776597</v>
      </c>
      <c r="CI2212">
        <v>0.87238463518960996</v>
      </c>
      <c r="CJ2212">
        <v>0.81305258278749903</v>
      </c>
      <c r="CK2212">
        <v>0.214040718296546</v>
      </c>
      <c r="CL2212">
        <v>0.84900486736288405</v>
      </c>
      <c r="CM2212">
        <v>0.58781935790173301</v>
      </c>
      <c r="CN2212">
        <v>0.59748507497002401</v>
      </c>
      <c r="CO2212">
        <v>1.20218818368014</v>
      </c>
      <c r="CP2212">
        <v>2.0515939681557298</v>
      </c>
      <c r="CQ2212">
        <v>1.7518045433415299</v>
      </c>
      <c r="CR2212">
        <v>1.8704447698122999</v>
      </c>
      <c r="CS2212">
        <v>3.3975941831982501</v>
      </c>
      <c r="CT2212">
        <v>2.0994966609064698</v>
      </c>
      <c r="CU2212">
        <v>3.54462486554096</v>
      </c>
      <c r="CV2212">
        <v>3.7090439485611602</v>
      </c>
      <c r="CW2212">
        <v>0.46305657633722402</v>
      </c>
      <c r="CX2212">
        <v>0.66562307155160805</v>
      </c>
      <c r="CY2212">
        <v>1.12283102174496</v>
      </c>
      <c r="CZ2212">
        <v>1.59212445265666</v>
      </c>
      <c r="DA2212">
        <v>1.1603577346818801</v>
      </c>
      <c r="DB2212">
        <v>1.1669579797540599</v>
      </c>
      <c r="DC2212">
        <v>2.0738767063091998</v>
      </c>
      <c r="DD2212">
        <v>1.0141706845795599</v>
      </c>
      <c r="DE2212">
        <v>0.82672332231322898</v>
      </c>
      <c r="DF2212">
        <v>1.31995628278799</v>
      </c>
      <c r="DG2212">
        <v>0.82821276762348495</v>
      </c>
      <c r="DH2212">
        <v>1.46002816961771</v>
      </c>
      <c r="DI2212">
        <v>2.9059746628996801</v>
      </c>
      <c r="DJ2212">
        <v>2.4789346344094398</v>
      </c>
      <c r="DK2212">
        <v>0.86742005887570595</v>
      </c>
      <c r="DL2212">
        <v>3.2716041738785102</v>
      </c>
      <c r="DM2212">
        <v>1.45656788310219</v>
      </c>
      <c r="DN2212">
        <v>1.97113746310868</v>
      </c>
      <c r="DO2212">
        <v>0.873031740780988</v>
      </c>
      <c r="DP2212">
        <v>1.34609483201823</v>
      </c>
      <c r="DQ2212">
        <v>0.22285006503209101</v>
      </c>
      <c r="DR2212">
        <v>0.201623539314566</v>
      </c>
      <c r="DS2212">
        <v>0.74162576490979304</v>
      </c>
      <c r="DT2212">
        <v>0.44683805268932603</v>
      </c>
      <c r="DU2212">
        <v>4.5526241371753802</v>
      </c>
      <c r="DV2212">
        <v>13.044775615486801</v>
      </c>
      <c r="DW2212">
        <v>12.5841540488221</v>
      </c>
      <c r="DX2212">
        <v>16.645330251358502</v>
      </c>
      <c r="DY2212">
        <v>4.38295126415347</v>
      </c>
      <c r="DZ2212">
        <v>16.541719604884701</v>
      </c>
      <c r="EA2212">
        <v>6.7529006963351499</v>
      </c>
      <c r="EB2212">
        <v>30.059451137030699</v>
      </c>
      <c r="EC2212">
        <v>3.8973255264196101</v>
      </c>
      <c r="ED2212">
        <v>8.6478148548165006</v>
      </c>
      <c r="EE2212">
        <v>8.1006922784707704</v>
      </c>
      <c r="EF2212">
        <v>9.22408111029943</v>
      </c>
      <c r="EG2212">
        <v>9.9801860032901004</v>
      </c>
      <c r="EH2212">
        <v>4.8944118934487202</v>
      </c>
      <c r="EI2212">
        <v>13.899864938207701</v>
      </c>
      <c r="EJ2212">
        <v>1.8196985489392801</v>
      </c>
      <c r="EK2212">
        <v>1.4522650150317999</v>
      </c>
      <c r="EL2212">
        <v>3.2383858521044799</v>
      </c>
      <c r="EM2212">
        <v>1.6982026087785</v>
      </c>
      <c r="EN2212">
        <v>2.7045445803432799</v>
      </c>
      <c r="EO2212">
        <v>1.6931587810258599</v>
      </c>
      <c r="EP2212">
        <v>3.037242314542</v>
      </c>
      <c r="EQ2212">
        <v>1.63927418722951</v>
      </c>
      <c r="ER2212">
        <v>3.1416327881132502</v>
      </c>
      <c r="ES2212">
        <v>3.05140730895807</v>
      </c>
      <c r="ET2212">
        <v>6.9505760339414104</v>
      </c>
      <c r="EU2212">
        <v>10.7952824153523</v>
      </c>
      <c r="EV2212">
        <v>1.9252006014165</v>
      </c>
      <c r="EW2212">
        <v>17.176814589842699</v>
      </c>
      <c r="EX2212">
        <v>2.41413660180518</v>
      </c>
      <c r="EY2212">
        <v>11.8147752142873</v>
      </c>
      <c r="EZ2212">
        <v>0.80287721528867595</v>
      </c>
      <c r="FA2212">
        <v>3.9915853004735502</v>
      </c>
      <c r="FB2212">
        <v>1.4141219358900801</v>
      </c>
      <c r="FC2212">
        <v>0.66233166468715199</v>
      </c>
      <c r="FD2212">
        <v>2.0132954618379699</v>
      </c>
      <c r="FE2212">
        <v>13.8843726869177</v>
      </c>
      <c r="FF2212">
        <v>2.4230298866339299</v>
      </c>
      <c r="FG2212">
        <v>3.4984405431646799</v>
      </c>
      <c r="FH2212">
        <v>4.2647121562716404</v>
      </c>
      <c r="FI2212">
        <v>1.61239017018339</v>
      </c>
      <c r="FJ2212">
        <v>1.09887194289866</v>
      </c>
      <c r="FK2212">
        <v>10.233018432479</v>
      </c>
      <c r="FL2212">
        <v>0.77796325187682203</v>
      </c>
      <c r="FM2212">
        <v>0.40631695205801599</v>
      </c>
      <c r="FN2212">
        <v>0.170046067726038</v>
      </c>
      <c r="FO2212">
        <v>7.24758133244503</v>
      </c>
      <c r="FP2212">
        <v>0.34922057711175802</v>
      </c>
      <c r="FQ2212">
        <v>1.0972563444360099</v>
      </c>
      <c r="FR2212">
        <v>1.3018197419969799</v>
      </c>
      <c r="FS2212">
        <v>30.230604799165601</v>
      </c>
      <c r="FT2212">
        <v>0.14745075218711001</v>
      </c>
      <c r="FU2212">
        <v>0.13552810424762099</v>
      </c>
      <c r="FV2212">
        <v>0</v>
      </c>
      <c r="FW2212">
        <v>0</v>
      </c>
      <c r="FX2212">
        <v>2.4938215261538601</v>
      </c>
      <c r="FY2212">
        <v>3.6814612205092002E-2</v>
      </c>
      <c r="FZ2212">
        <v>0.53582969550894299</v>
      </c>
      <c r="GA2212">
        <v>0.37168988377304701</v>
      </c>
      <c r="GB2212">
        <v>0.14074373363516199</v>
      </c>
      <c r="GC2212">
        <v>0</v>
      </c>
    </row>
    <row r="2213" spans="1:185" x14ac:dyDescent="0.25">
      <c r="A2213" t="s">
        <v>2396</v>
      </c>
      <c r="B2213">
        <v>0</v>
      </c>
      <c r="C2213">
        <v>2.89317011828753</v>
      </c>
      <c r="D2213">
        <v>0</v>
      </c>
      <c r="E2213">
        <v>1.9635867097515001</v>
      </c>
      <c r="F2213">
        <v>0</v>
      </c>
      <c r="G2213">
        <v>0</v>
      </c>
      <c r="H2213">
        <v>0</v>
      </c>
      <c r="I2213">
        <v>0.127480020127583</v>
      </c>
      <c r="J2213">
        <v>1.9847407273165101</v>
      </c>
      <c r="K2213">
        <v>0</v>
      </c>
      <c r="L2213">
        <v>10.1926097196045</v>
      </c>
      <c r="M2213">
        <v>2.8138038498353399</v>
      </c>
      <c r="N2213">
        <v>1.36950691639005</v>
      </c>
      <c r="O2213">
        <v>4.7391815330188898</v>
      </c>
      <c r="P2213">
        <v>1.4517948613421101</v>
      </c>
      <c r="Q2213">
        <v>0</v>
      </c>
      <c r="R2213">
        <v>7.4871868578162504</v>
      </c>
      <c r="S2213">
        <v>2.2726277398180401</v>
      </c>
      <c r="T2213">
        <v>4.5992054704526097</v>
      </c>
      <c r="U2213">
        <v>8.3965772166508597</v>
      </c>
      <c r="V2213">
        <v>24.878235820523901</v>
      </c>
      <c r="W2213">
        <v>2.3845639387643298</v>
      </c>
      <c r="X2213">
        <v>6.5644924140570504</v>
      </c>
      <c r="Y2213">
        <v>28.552762857300401</v>
      </c>
      <c r="Z2213">
        <v>3.3213926315519902</v>
      </c>
      <c r="AA2213">
        <v>7.4707708639608903</v>
      </c>
      <c r="AB2213">
        <v>1.001030777397</v>
      </c>
      <c r="AC2213">
        <v>2.1927871756675299</v>
      </c>
      <c r="AD2213">
        <v>0.61091827400389997</v>
      </c>
      <c r="AE2213">
        <v>4.9075068402398898</v>
      </c>
      <c r="AF2213">
        <v>6.5497797305521396E-2</v>
      </c>
      <c r="AG2213">
        <v>16.283434601148901</v>
      </c>
      <c r="AH2213">
        <v>0.76103974611803904</v>
      </c>
      <c r="AI2213">
        <v>7.3288904927465701</v>
      </c>
      <c r="AJ2213">
        <v>0.25929939128398199</v>
      </c>
      <c r="AK2213">
        <v>7.33337993627259</v>
      </c>
      <c r="AL2213">
        <v>2.62632272089611</v>
      </c>
      <c r="AM2213">
        <v>15.910356622033399</v>
      </c>
      <c r="AN2213">
        <v>2.35758460305208</v>
      </c>
      <c r="AO2213">
        <v>0.242714287052061</v>
      </c>
      <c r="AP2213">
        <v>1.6019647815742399</v>
      </c>
      <c r="AQ2213">
        <v>2.7638109306130899E-2</v>
      </c>
      <c r="AR2213">
        <v>0.40490288622322401</v>
      </c>
      <c r="AS2213">
        <v>7.2788500829403997</v>
      </c>
      <c r="AT2213">
        <v>0.77491481515004501</v>
      </c>
      <c r="AU2213">
        <v>0.12935664926004001</v>
      </c>
      <c r="AV2213">
        <v>0</v>
      </c>
      <c r="AW2213">
        <v>6.6727814066517102</v>
      </c>
      <c r="AX2213">
        <v>0</v>
      </c>
      <c r="AY2213">
        <v>3.1778872137878502</v>
      </c>
      <c r="AZ2213">
        <v>1.3625589488312001E-2</v>
      </c>
      <c r="BA2213">
        <v>0.14105069577304399</v>
      </c>
      <c r="BB2213">
        <v>0.58357089232822901</v>
      </c>
      <c r="BC2213">
        <v>0.51355161619443501</v>
      </c>
      <c r="BD2213">
        <v>1.69804961974931</v>
      </c>
      <c r="BE2213">
        <v>0.98514487337391898</v>
      </c>
      <c r="BF2213">
        <v>1.30699911484037E-2</v>
      </c>
      <c r="BG2213">
        <v>1.40362723578882</v>
      </c>
      <c r="BH2213">
        <v>3.3572085192865799</v>
      </c>
      <c r="BI2213">
        <v>3.9107543790000403E-3</v>
      </c>
      <c r="BJ2213">
        <v>2.9524490185864099E-2</v>
      </c>
      <c r="BK2213">
        <v>5.52696527251689E-2</v>
      </c>
      <c r="BL2213">
        <v>6.9557557495873501E-2</v>
      </c>
      <c r="BM2213">
        <v>0.12970172287428899</v>
      </c>
      <c r="BN2213">
        <v>0</v>
      </c>
      <c r="BO2213">
        <v>2.3563447410708802E-2</v>
      </c>
      <c r="BP2213">
        <v>0</v>
      </c>
      <c r="BQ2213">
        <v>44.341513433472798</v>
      </c>
      <c r="BR2213">
        <v>8.8752784044453303</v>
      </c>
      <c r="BS2213">
        <v>24.515715063899101</v>
      </c>
      <c r="BT2213">
        <v>29.633636672239899</v>
      </c>
      <c r="BU2213">
        <v>37.519329617013703</v>
      </c>
      <c r="BV2213">
        <v>44.030008234650701</v>
      </c>
      <c r="BW2213">
        <v>5.28200529746952</v>
      </c>
      <c r="BX2213">
        <v>0.23347274258477599</v>
      </c>
      <c r="BY2213">
        <v>0.158524313396849</v>
      </c>
      <c r="BZ2213">
        <v>0.280027117288705</v>
      </c>
      <c r="CA2213">
        <v>0.239784420020347</v>
      </c>
      <c r="CB2213">
        <v>0</v>
      </c>
      <c r="CC2213">
        <v>0.71975581828662705</v>
      </c>
      <c r="CD2213">
        <v>0.29986033033535497</v>
      </c>
      <c r="CE2213">
        <v>6.3737973089718306E-2</v>
      </c>
      <c r="CF2213">
        <v>0.27468870209075102</v>
      </c>
      <c r="CG2213">
        <v>0.78277875355787396</v>
      </c>
      <c r="CH2213">
        <v>1.31181993093591</v>
      </c>
      <c r="CI2213">
        <v>8.0776355110149106E-2</v>
      </c>
      <c r="CJ2213">
        <v>0.50977106381120896</v>
      </c>
      <c r="CK2213">
        <v>0.36208554845165702</v>
      </c>
      <c r="CL2213">
        <v>8.8268591079715595</v>
      </c>
      <c r="CM2213">
        <v>0.81493138254558495</v>
      </c>
      <c r="CN2213">
        <v>85.687744371703104</v>
      </c>
      <c r="CO2213">
        <v>1.4841829428149799E-2</v>
      </c>
      <c r="CP2213">
        <v>0.75335412916686095</v>
      </c>
      <c r="CQ2213">
        <v>0.10510827260049201</v>
      </c>
      <c r="CR2213">
        <v>0.51409885486068896</v>
      </c>
      <c r="CS2213">
        <v>0.166548734470503</v>
      </c>
      <c r="CT2213">
        <v>4.5714846648769798E-2</v>
      </c>
      <c r="CU2213">
        <v>0.27969643703978597</v>
      </c>
      <c r="CV2213">
        <v>0.24726959657074399</v>
      </c>
      <c r="CW2213">
        <v>0.61547936604822595</v>
      </c>
      <c r="CX2213">
        <v>0.15531205002870899</v>
      </c>
      <c r="CY2213">
        <v>1.34078796941833</v>
      </c>
      <c r="CZ2213">
        <v>1.45795374442883</v>
      </c>
      <c r="DA2213">
        <v>1.73043280678206</v>
      </c>
      <c r="DB2213">
        <v>1.062230981571</v>
      </c>
      <c r="DC2213">
        <v>2.5536231223300998</v>
      </c>
      <c r="DD2213">
        <v>1.12464284843555</v>
      </c>
      <c r="DE2213">
        <v>0.34249966210119498</v>
      </c>
      <c r="DF2213">
        <v>0.41967840786079602</v>
      </c>
      <c r="DG2213">
        <v>0.151839007397639</v>
      </c>
      <c r="DH2213">
        <v>0.69432450732930895</v>
      </c>
      <c r="DI2213">
        <v>0.69857913078573497</v>
      </c>
      <c r="DJ2213">
        <v>0.419580979711978</v>
      </c>
      <c r="DK2213">
        <v>0.101719818084306</v>
      </c>
      <c r="DL2213">
        <v>0.477199941249971</v>
      </c>
      <c r="DM2213">
        <v>0.41772859943257901</v>
      </c>
      <c r="DN2213">
        <v>0.37545475487784502</v>
      </c>
      <c r="DO2213">
        <v>0.47714824617345097</v>
      </c>
      <c r="DP2213">
        <v>8.8115408310092097E-2</v>
      </c>
      <c r="DQ2213">
        <v>0.668550195096273</v>
      </c>
      <c r="DR2213">
        <v>0.25620445702800398</v>
      </c>
      <c r="DS2213">
        <v>0.20013042592590199</v>
      </c>
      <c r="DT2213">
        <v>0.37981234478592801</v>
      </c>
      <c r="DU2213">
        <v>2.8102618130712201E-2</v>
      </c>
      <c r="DV2213">
        <v>0.15779970502605101</v>
      </c>
      <c r="DW2213">
        <v>0.17813186096506201</v>
      </c>
      <c r="DX2213">
        <v>0.63222059344728998</v>
      </c>
      <c r="DY2213">
        <v>0.40582882075495103</v>
      </c>
      <c r="DZ2213">
        <v>0.147819622001097</v>
      </c>
      <c r="EA2213">
        <v>0</v>
      </c>
      <c r="EB2213">
        <v>3.6312894740248902E-2</v>
      </c>
      <c r="EC2213">
        <v>1.39190197372129E-2</v>
      </c>
      <c r="ED2213">
        <v>9.4125875970791806E-2</v>
      </c>
      <c r="EE2213">
        <v>0.25055957308381499</v>
      </c>
      <c r="EF2213">
        <v>1.76052052283761</v>
      </c>
      <c r="EG2213">
        <v>0.33597756412842</v>
      </c>
      <c r="EH2213">
        <v>0.22397761093353399</v>
      </c>
      <c r="EI2213">
        <v>0.50940921912505199</v>
      </c>
      <c r="EJ2213">
        <v>1.8702457308542699</v>
      </c>
      <c r="EK2213">
        <v>1.14390737485381</v>
      </c>
      <c r="EL2213">
        <v>2.1848590261925702</v>
      </c>
      <c r="EM2213">
        <v>6.2177683081295197E-2</v>
      </c>
      <c r="EN2213">
        <v>5.9702189708138498</v>
      </c>
      <c r="EO2213">
        <v>0.147231198350075</v>
      </c>
      <c r="EP2213">
        <v>1.83963050758845</v>
      </c>
      <c r="EQ2213">
        <v>2.5861841214676802</v>
      </c>
      <c r="ER2213">
        <v>12.597947480334099</v>
      </c>
      <c r="ES2213">
        <v>1.5779537796324301</v>
      </c>
      <c r="ET2213">
        <v>22.8324992555298</v>
      </c>
      <c r="EU2213">
        <v>10.928075240065001</v>
      </c>
      <c r="EV2213">
        <v>16.138681613017201</v>
      </c>
      <c r="EW2213">
        <v>0.37054003104566202</v>
      </c>
      <c r="EX2213">
        <v>3.5902544334538602</v>
      </c>
      <c r="EY2213">
        <v>2.09327392052879</v>
      </c>
      <c r="EZ2213">
        <v>0.65380498379501795</v>
      </c>
      <c r="FA2213">
        <v>1.08547541187983</v>
      </c>
      <c r="FB2213">
        <v>1.02213725892406</v>
      </c>
      <c r="FC2213">
        <v>0.31611283996432199</v>
      </c>
      <c r="FD2213">
        <v>9.5463249862225805E-2</v>
      </c>
      <c r="FE2213">
        <v>2.2968923349425401</v>
      </c>
      <c r="FF2213">
        <v>2.8505445624283099</v>
      </c>
      <c r="FG2213">
        <v>1.6517227482482399</v>
      </c>
      <c r="FH2213">
        <v>2.0449952344060298</v>
      </c>
      <c r="FI2213">
        <v>0.49331461159182299</v>
      </c>
      <c r="FJ2213">
        <v>0.10831737722858201</v>
      </c>
      <c r="FK2213">
        <v>1.3482952516984399</v>
      </c>
      <c r="FL2213">
        <v>0.226905948464073</v>
      </c>
      <c r="FM2213">
        <v>0</v>
      </c>
      <c r="FN2213">
        <v>0</v>
      </c>
      <c r="FO2213">
        <v>0.20132170367902899</v>
      </c>
      <c r="FP2213">
        <v>0</v>
      </c>
      <c r="FQ2213">
        <v>3.3250192255636801E-2</v>
      </c>
      <c r="FR2213">
        <v>5.04948263562464E-2</v>
      </c>
      <c r="FS2213">
        <v>0.72377603658413503</v>
      </c>
      <c r="FT2213">
        <v>0.29490150437422002</v>
      </c>
      <c r="FU2213">
        <v>0.48790117529143401</v>
      </c>
      <c r="FV2213">
        <v>1.1405772884125399E-2</v>
      </c>
      <c r="FW2213">
        <v>0</v>
      </c>
      <c r="FX2213">
        <v>0</v>
      </c>
      <c r="FY2213">
        <v>0.220887673230552</v>
      </c>
      <c r="FZ2213">
        <v>0.73676583132479601</v>
      </c>
      <c r="GA2213">
        <v>0.11725126333567901</v>
      </c>
      <c r="GB2213">
        <v>0</v>
      </c>
      <c r="GC2213">
        <v>0</v>
      </c>
    </row>
    <row r="2214" spans="1:185" x14ac:dyDescent="0.25">
      <c r="A2214" t="s">
        <v>2397</v>
      </c>
      <c r="B2214">
        <v>1.4301362311611201</v>
      </c>
      <c r="C2214">
        <v>0.36777586249417699</v>
      </c>
      <c r="D2214">
        <v>1.17036203457127</v>
      </c>
      <c r="E2214">
        <v>5.4407142942047999</v>
      </c>
      <c r="F2214">
        <v>1.07340752951014</v>
      </c>
      <c r="G2214">
        <v>0.81220005872165402</v>
      </c>
      <c r="H2214">
        <v>1.0615156909380301</v>
      </c>
      <c r="I2214">
        <v>0.18955724732014601</v>
      </c>
      <c r="J2214">
        <v>0.90660996186062903</v>
      </c>
      <c r="K2214">
        <v>6.14719372065618E-2</v>
      </c>
      <c r="L2214">
        <v>0.42469207165018602</v>
      </c>
      <c r="M2214">
        <v>0.21461717509025499</v>
      </c>
      <c r="N2214">
        <v>0.18297716034918299</v>
      </c>
      <c r="O2214">
        <v>0.37414591050149099</v>
      </c>
      <c r="P2214">
        <v>0</v>
      </c>
      <c r="Q2214">
        <v>2.86570062250955E-2</v>
      </c>
      <c r="R2214">
        <v>0.46720209923334599</v>
      </c>
      <c r="S2214">
        <v>1.00262988521384</v>
      </c>
      <c r="T2214">
        <v>0.20770605350431101</v>
      </c>
      <c r="U2214">
        <v>0.65769534334079904</v>
      </c>
      <c r="V2214">
        <v>0.45398374844246903</v>
      </c>
      <c r="W2214">
        <v>0.14749880033593801</v>
      </c>
      <c r="X2214">
        <v>0.23168796755495499</v>
      </c>
      <c r="Y2214">
        <v>0.39359018936825202</v>
      </c>
      <c r="Z2214">
        <v>17.152209709426899</v>
      </c>
      <c r="AA2214">
        <v>13.9994007156895</v>
      </c>
      <c r="AB2214">
        <v>2.20943591634606</v>
      </c>
      <c r="AC2214">
        <v>3.0571056311810199</v>
      </c>
      <c r="AD2214">
        <v>12.248134802751901</v>
      </c>
      <c r="AE2214">
        <v>80.798894865815498</v>
      </c>
      <c r="AF2214">
        <v>8.6897580305586306</v>
      </c>
      <c r="AG2214">
        <v>41.489191564995103</v>
      </c>
      <c r="AH2214">
        <v>22.717672960131701</v>
      </c>
      <c r="AI2214">
        <v>51.754388463741499</v>
      </c>
      <c r="AJ2214">
        <v>8.7417323704086591</v>
      </c>
      <c r="AK2214">
        <v>66.828455662415394</v>
      </c>
      <c r="AL2214">
        <v>7.73240515017741</v>
      </c>
      <c r="AM2214">
        <v>59.128084045811804</v>
      </c>
      <c r="AN2214">
        <v>6.6664442653791296</v>
      </c>
      <c r="AO2214">
        <v>9.2339783672217308</v>
      </c>
      <c r="AP2214">
        <v>16.120088464745901</v>
      </c>
      <c r="AQ2214">
        <v>2.80223287009852</v>
      </c>
      <c r="AR2214">
        <v>13.3082453117448</v>
      </c>
      <c r="AS2214">
        <v>37.685583999492501</v>
      </c>
      <c r="AT2214">
        <v>0.71033858055420895</v>
      </c>
      <c r="AU2214">
        <v>1.67900824179237</v>
      </c>
      <c r="AV2214">
        <v>0.53042982581679099</v>
      </c>
      <c r="AW2214">
        <v>34.557798406360298</v>
      </c>
      <c r="AX2214">
        <v>0.56452473857860797</v>
      </c>
      <c r="AY2214">
        <v>31.6179471370077</v>
      </c>
      <c r="AZ2214">
        <v>7.1443507550382304</v>
      </c>
      <c r="BA2214">
        <v>34.985788170876702</v>
      </c>
      <c r="BB2214">
        <v>1.82018540226185</v>
      </c>
      <c r="BC2214">
        <v>0.231811493421099</v>
      </c>
      <c r="BD2214">
        <v>32.589345646588598</v>
      </c>
      <c r="BE2214">
        <v>0.49257243668695999</v>
      </c>
      <c r="BF2214">
        <v>31.7644351543372</v>
      </c>
      <c r="BG2214">
        <v>33.440119237820603</v>
      </c>
      <c r="BH2214">
        <v>41.995208183630197</v>
      </c>
      <c r="BI2214">
        <v>8.3741185262793607</v>
      </c>
      <c r="BJ2214">
        <v>19.722359444157199</v>
      </c>
      <c r="BK2214">
        <v>21.6856508106031</v>
      </c>
      <c r="BL2214">
        <v>5.9189398870242798</v>
      </c>
      <c r="BM2214">
        <v>9.1749479084044907</v>
      </c>
      <c r="BN2214">
        <v>6.0944843531132697</v>
      </c>
      <c r="BO2214">
        <v>10.330577556577699</v>
      </c>
      <c r="BP2214">
        <v>4.0598364795817403</v>
      </c>
      <c r="BQ2214">
        <v>6.6551333042095404</v>
      </c>
      <c r="BR2214">
        <v>18.4852613602662</v>
      </c>
      <c r="BS2214">
        <v>2.1940134103878499</v>
      </c>
      <c r="BT2214">
        <v>4.2204440125222202</v>
      </c>
      <c r="BU2214">
        <v>71.214827510504506</v>
      </c>
      <c r="BV2214">
        <v>2.6585796022757702</v>
      </c>
      <c r="BW2214">
        <v>4.2189602061548896</v>
      </c>
      <c r="BX2214">
        <v>62.8951122647874</v>
      </c>
      <c r="BY2214">
        <v>82.475346107382407</v>
      </c>
      <c r="BZ2214">
        <v>18.243143735410399</v>
      </c>
      <c r="CA2214">
        <v>32.0969535197341</v>
      </c>
      <c r="CB2214">
        <v>5.6974232350528098</v>
      </c>
      <c r="CC2214">
        <v>8.09875111144747</v>
      </c>
      <c r="CD2214">
        <v>17.916025160653401</v>
      </c>
      <c r="CE2214">
        <v>27.5746940416443</v>
      </c>
      <c r="CF2214">
        <v>16.927691266342499</v>
      </c>
      <c r="CG2214">
        <v>14.3417149124526</v>
      </c>
      <c r="CH2214">
        <v>27.989253614196102</v>
      </c>
      <c r="CI2214">
        <v>20.672746378961399</v>
      </c>
      <c r="CJ2214">
        <v>5.9491112792260799</v>
      </c>
      <c r="CK2214">
        <v>9.5712593227546208</v>
      </c>
      <c r="CL2214">
        <v>5.4252056526388097</v>
      </c>
      <c r="CM2214">
        <v>3.5269161474103998</v>
      </c>
      <c r="CN2214">
        <v>10.9596659999644</v>
      </c>
      <c r="CO2214">
        <v>9.3081593389315103</v>
      </c>
      <c r="CP2214">
        <v>108.09563213332299</v>
      </c>
      <c r="CQ2214">
        <v>85.347291707119297</v>
      </c>
      <c r="CR2214">
        <v>52.7567559253337</v>
      </c>
      <c r="CS2214">
        <v>58.8906119281786</v>
      </c>
      <c r="CT2214">
        <v>16.556492192077801</v>
      </c>
      <c r="CU2214">
        <v>17.138412704585701</v>
      </c>
      <c r="CV2214">
        <v>22.502611863676599</v>
      </c>
      <c r="CW2214">
        <v>10.794822683251899</v>
      </c>
      <c r="CX2214">
        <v>24.655221936044299</v>
      </c>
      <c r="CY2214">
        <v>34.922124092975103</v>
      </c>
      <c r="CZ2214">
        <v>9.0202197600639895</v>
      </c>
      <c r="DA2214">
        <v>8.1387721142297398</v>
      </c>
      <c r="DB2214">
        <v>30.577215542832299</v>
      </c>
      <c r="DC2214">
        <v>59.742462546749998</v>
      </c>
      <c r="DD2214">
        <v>13.962957103765</v>
      </c>
      <c r="DE2214">
        <v>36.367015298301602</v>
      </c>
      <c r="DF2214">
        <v>57.1561216300111</v>
      </c>
      <c r="DG2214">
        <v>41.536477058300797</v>
      </c>
      <c r="DH2214">
        <v>36.072171322368597</v>
      </c>
      <c r="DI2214">
        <v>45.050181203563497</v>
      </c>
      <c r="DJ2214">
        <v>57.207580405313003</v>
      </c>
      <c r="DK2214">
        <v>55.247487501543901</v>
      </c>
      <c r="DL2214">
        <v>107.107606612876</v>
      </c>
      <c r="DM2214">
        <v>6.1357922075679499</v>
      </c>
      <c r="DN2214">
        <v>11.7770235747771</v>
      </c>
      <c r="DO2214">
        <v>14.1522282682756</v>
      </c>
      <c r="DP2214">
        <v>17.640416633172698</v>
      </c>
      <c r="DQ2214">
        <v>8.8022238385056397</v>
      </c>
      <c r="DR2214">
        <v>9.8614405425247398</v>
      </c>
      <c r="DS2214">
        <v>2.9724360657584601</v>
      </c>
      <c r="DT2214">
        <v>9.8760075478719997</v>
      </c>
      <c r="DU2214">
        <v>3.3301602484894</v>
      </c>
      <c r="DV2214">
        <v>1.81845374363353</v>
      </c>
      <c r="DW2214">
        <v>9.6492987858034098</v>
      </c>
      <c r="DX2214">
        <v>2.2689966958431098</v>
      </c>
      <c r="DY2214">
        <v>13.191465818639699</v>
      </c>
      <c r="DZ2214">
        <v>1.9167948036582201</v>
      </c>
      <c r="EA2214">
        <v>30.126359090650201</v>
      </c>
      <c r="EB2214">
        <v>4.9518442041488004</v>
      </c>
      <c r="EC2214">
        <v>7.2347971478535502</v>
      </c>
      <c r="ED2214">
        <v>36.329672324510099</v>
      </c>
      <c r="EE2214">
        <v>6.1168241085987001</v>
      </c>
      <c r="EF2214">
        <v>20.782979876435299</v>
      </c>
      <c r="EG2214">
        <v>5.7873905794701797</v>
      </c>
      <c r="EH2214">
        <v>2.5450941845933399</v>
      </c>
      <c r="EI2214">
        <v>11.668618291224</v>
      </c>
      <c r="EJ2214">
        <v>9.3770400349265106</v>
      </c>
      <c r="EK2214">
        <v>8.8347069083067797</v>
      </c>
      <c r="EL2214">
        <v>6.8055169346498898</v>
      </c>
      <c r="EM2214">
        <v>0.652054140213574</v>
      </c>
      <c r="EN2214">
        <v>15.9347483958494</v>
      </c>
      <c r="EO2214">
        <v>1.4496430529611299</v>
      </c>
      <c r="EP2214">
        <v>7.7098594829990903</v>
      </c>
      <c r="EQ2214">
        <v>16.1106975439682</v>
      </c>
      <c r="ER2214">
        <v>33.352411447353802</v>
      </c>
      <c r="ES2214">
        <v>1.83567130169854</v>
      </c>
      <c r="ET2214">
        <v>13.525509515032001</v>
      </c>
      <c r="EU2214">
        <v>4.0010676244103403</v>
      </c>
      <c r="EV2214">
        <v>52.799430149015201</v>
      </c>
      <c r="EW2214">
        <v>3.6846616707542501</v>
      </c>
      <c r="EX2214">
        <v>2.2290668640618998</v>
      </c>
      <c r="EY2214">
        <v>6.0029464867257198</v>
      </c>
      <c r="EZ2214">
        <v>0.45719396981716298</v>
      </c>
      <c r="FA2214">
        <v>4.0066756441817004</v>
      </c>
      <c r="FB2214">
        <v>2.5385492565735399</v>
      </c>
      <c r="FC2214">
        <v>1.4694587798795</v>
      </c>
      <c r="FD2214">
        <v>0.392867989817622</v>
      </c>
      <c r="FE2214">
        <v>8.0806171822317197</v>
      </c>
      <c r="FF2214">
        <v>10.7667119049284</v>
      </c>
      <c r="FG2214">
        <v>8.6632603250134501</v>
      </c>
      <c r="FH2214">
        <v>10.9759549205735</v>
      </c>
      <c r="FI2214">
        <v>3.3542601570633201</v>
      </c>
      <c r="FJ2214">
        <v>10.998334558486899</v>
      </c>
      <c r="FK2214">
        <v>34.978580568745102</v>
      </c>
      <c r="FL2214">
        <v>6.5089592073694096</v>
      </c>
      <c r="FM2214">
        <v>10.396296413324499</v>
      </c>
      <c r="FN2214">
        <v>2.9758061852056601</v>
      </c>
      <c r="FO2214">
        <v>0.55363468511732905</v>
      </c>
      <c r="FP2214">
        <v>8.0102469875009596</v>
      </c>
      <c r="FQ2214">
        <v>3.6907713403756799</v>
      </c>
      <c r="FR2214">
        <v>4.8509222507341896</v>
      </c>
      <c r="FS2214">
        <v>0.87635404244290105</v>
      </c>
      <c r="FT2214">
        <v>1.67918320883559</v>
      </c>
      <c r="FU2214">
        <v>7.5868632757818002</v>
      </c>
      <c r="FV2214">
        <v>3.1206194610967102</v>
      </c>
      <c r="FW2214">
        <v>1.74591598391335</v>
      </c>
      <c r="FX2214">
        <v>7.3661588519835197</v>
      </c>
      <c r="FY2214">
        <v>0.66003340453415005</v>
      </c>
      <c r="FZ2214">
        <v>12.6183640675725</v>
      </c>
      <c r="GA2214">
        <v>1.2079921222623999</v>
      </c>
      <c r="GB2214">
        <v>2.37142021037659</v>
      </c>
      <c r="GC2214">
        <v>3.6099047545354801</v>
      </c>
    </row>
    <row r="2215" spans="1:185" x14ac:dyDescent="0.25">
      <c r="A2215" t="s">
        <v>2398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.48798835997144402</v>
      </c>
      <c r="N2215">
        <v>0.63208011525694496</v>
      </c>
      <c r="O2215">
        <v>1.19726691360477</v>
      </c>
      <c r="P2215">
        <v>12.934172401047899</v>
      </c>
      <c r="Q2215">
        <v>0.31522706847604998</v>
      </c>
      <c r="R2215">
        <v>13.5242712935969</v>
      </c>
      <c r="S2215">
        <v>1.5039448278207601</v>
      </c>
      <c r="T2215">
        <v>6.5279045387069301</v>
      </c>
      <c r="U2215">
        <v>0</v>
      </c>
      <c r="V2215">
        <v>20.570293418788999</v>
      </c>
      <c r="W2215">
        <v>1.4749880033593801</v>
      </c>
      <c r="X2215">
        <v>6.4357768765265204</v>
      </c>
      <c r="Y2215">
        <v>2.4527594633592402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.53701271669192496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1.52142416354653</v>
      </c>
      <c r="CY2215">
        <v>26.012252003758199</v>
      </c>
      <c r="CZ2215">
        <v>0</v>
      </c>
      <c r="DA2215">
        <v>0.79567387521043398</v>
      </c>
      <c r="DB2215">
        <v>0</v>
      </c>
      <c r="DC2215">
        <v>0</v>
      </c>
      <c r="DD2215">
        <v>1.52125602686934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.346968023550282</v>
      </c>
      <c r="DL2215">
        <v>0</v>
      </c>
      <c r="DM2215">
        <v>0</v>
      </c>
      <c r="DN2215">
        <v>0.75090950975568904</v>
      </c>
      <c r="DO2215">
        <v>1.20881317954291</v>
      </c>
      <c r="DP2215">
        <v>0.41418302523637801</v>
      </c>
      <c r="DQ2215">
        <v>2.4513507153530001</v>
      </c>
      <c r="DR2215">
        <v>6.2503297187515399</v>
      </c>
      <c r="DS2215">
        <v>1.33492637683763</v>
      </c>
      <c r="DT2215">
        <v>2.5693188029636298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.30315837725115602</v>
      </c>
      <c r="FB2215">
        <v>0</v>
      </c>
      <c r="FC2215">
        <v>0.48169575613610999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.170046067726038</v>
      </c>
      <c r="FO2215">
        <v>1.6105736294322299</v>
      </c>
      <c r="FP2215">
        <v>1.2222720198911501</v>
      </c>
      <c r="FQ2215">
        <v>3.1920184565411298</v>
      </c>
      <c r="FR2215">
        <v>0.17357596559959701</v>
      </c>
      <c r="FS2215">
        <v>0.64837758282392799</v>
      </c>
      <c r="FT2215">
        <v>0</v>
      </c>
      <c r="FU2215">
        <v>0</v>
      </c>
      <c r="FV2215">
        <v>0</v>
      </c>
      <c r="FW2215">
        <v>0</v>
      </c>
      <c r="FX2215">
        <v>0</v>
      </c>
      <c r="FY2215">
        <v>0</v>
      </c>
      <c r="FZ2215">
        <v>0</v>
      </c>
      <c r="GA2215">
        <v>0</v>
      </c>
      <c r="GB2215">
        <v>0</v>
      </c>
      <c r="GC2215">
        <v>0</v>
      </c>
    </row>
    <row r="2216" spans="1:185" x14ac:dyDescent="0.25">
      <c r="A2216" t="s">
        <v>2399</v>
      </c>
      <c r="B2216">
        <v>6.3835100870797303</v>
      </c>
      <c r="C2216">
        <v>0.76619971352953398</v>
      </c>
      <c r="D2216">
        <v>0</v>
      </c>
      <c r="E2216">
        <v>1.0573159206354199</v>
      </c>
      <c r="F2216">
        <v>21.154385312346001</v>
      </c>
      <c r="G2216">
        <v>3.45185024956703</v>
      </c>
      <c r="H2216">
        <v>0</v>
      </c>
      <c r="I2216">
        <v>21.981536471314001</v>
      </c>
      <c r="J2216">
        <v>11.8349354480725</v>
      </c>
      <c r="K2216">
        <v>2.40252821248979</v>
      </c>
      <c r="L2216">
        <v>0.60164710150443002</v>
      </c>
      <c r="M2216">
        <v>0.32532557331429601</v>
      </c>
      <c r="N2216">
        <v>0</v>
      </c>
      <c r="O2216">
        <v>0.38942723227428</v>
      </c>
      <c r="P2216">
        <v>0</v>
      </c>
      <c r="Q2216">
        <v>0</v>
      </c>
      <c r="R2216">
        <v>0.12568001035606499</v>
      </c>
      <c r="S2216">
        <v>3.5808210186208701E-2</v>
      </c>
      <c r="T2216">
        <v>0.296722933577588</v>
      </c>
      <c r="U2216">
        <v>0.35625164430959999</v>
      </c>
      <c r="V2216">
        <v>11.042062268094501</v>
      </c>
      <c r="W2216">
        <v>9.8332533557292295E-2</v>
      </c>
      <c r="X2216">
        <v>4.6102143279243401E-3</v>
      </c>
      <c r="Y2216">
        <v>0.44223996384810499</v>
      </c>
      <c r="Z2216">
        <v>46.8461451399913</v>
      </c>
      <c r="AA2216">
        <v>32.857916945898097</v>
      </c>
      <c r="AB2216">
        <v>36.5063553501409</v>
      </c>
      <c r="AC2216">
        <v>9.0641336151575906</v>
      </c>
      <c r="AD2216">
        <v>43.576768182051502</v>
      </c>
      <c r="AE2216">
        <v>8.4060794007053001</v>
      </c>
      <c r="AF2216">
        <v>19.066523895125599</v>
      </c>
      <c r="AG2216">
        <v>23.736316010209102</v>
      </c>
      <c r="AH2216">
        <v>52.509729149483</v>
      </c>
      <c r="AI2216">
        <v>14.6543384024302</v>
      </c>
      <c r="AJ2216">
        <v>55.597584116523699</v>
      </c>
      <c r="AK2216">
        <v>19.139040858931502</v>
      </c>
      <c r="AL2216">
        <v>29.208088585343301</v>
      </c>
      <c r="AM2216">
        <v>28.1765861111707</v>
      </c>
      <c r="AN2216">
        <v>45.340768869500401</v>
      </c>
      <c r="AO2216">
        <v>8.1305915130675892</v>
      </c>
      <c r="AP2216">
        <v>38.586519825775902</v>
      </c>
      <c r="AQ2216">
        <v>5.1132303918383002</v>
      </c>
      <c r="AR2216">
        <v>1.26752207861183</v>
      </c>
      <c r="AS2216">
        <v>74.799020983561306</v>
      </c>
      <c r="AT2216">
        <v>0.58118611136253395</v>
      </c>
      <c r="AU2216">
        <v>11.3143949219448</v>
      </c>
      <c r="AV2216">
        <v>3.7393421763254602</v>
      </c>
      <c r="AW2216">
        <v>21.7486745902468</v>
      </c>
      <c r="AX2216">
        <v>5.7259497425849899</v>
      </c>
      <c r="AY2216">
        <v>16.134637046660099</v>
      </c>
      <c r="AZ2216">
        <v>14.384999823087099</v>
      </c>
      <c r="BA2216">
        <v>17.113401526145001</v>
      </c>
      <c r="BB2216">
        <v>19.600776066654301</v>
      </c>
      <c r="BC2216">
        <v>9.2439290914998402</v>
      </c>
      <c r="BD2216">
        <v>15.0095894538393</v>
      </c>
      <c r="BE2216">
        <v>5.4593445066138102</v>
      </c>
      <c r="BF2216">
        <v>22.197300648790101</v>
      </c>
      <c r="BG2216">
        <v>27.280514797072701</v>
      </c>
      <c r="BH2216">
        <v>29.9770420536817</v>
      </c>
      <c r="BI2216">
        <v>39.88417305307</v>
      </c>
      <c r="BJ2216">
        <v>61.329136624713499</v>
      </c>
      <c r="BK2216">
        <v>73.889438253296007</v>
      </c>
      <c r="BL2216">
        <v>93.336448420153204</v>
      </c>
      <c r="BM2216">
        <v>23.524748899579102</v>
      </c>
      <c r="BN2216">
        <v>19.7186618204395</v>
      </c>
      <c r="BO2216">
        <v>52.510624022913198</v>
      </c>
      <c r="BP2216">
        <v>25.469436027624099</v>
      </c>
      <c r="BQ2216">
        <v>1.0625723305799</v>
      </c>
      <c r="BR2216">
        <v>1.21482396778825</v>
      </c>
      <c r="BS2216">
        <v>2.4627005599208598</v>
      </c>
      <c r="BT2216">
        <v>1.2930318428404901</v>
      </c>
      <c r="BU2216">
        <v>4.5974051027082199</v>
      </c>
      <c r="BV2216">
        <v>3.1426394273965501</v>
      </c>
      <c r="BW2216">
        <v>0.993520044047838</v>
      </c>
      <c r="BX2216">
        <v>2.5292880446683998</v>
      </c>
      <c r="BY2216">
        <v>9.6108806176833106</v>
      </c>
      <c r="BZ2216">
        <v>7.9341016565132998</v>
      </c>
      <c r="CA2216">
        <v>5.7548260804883196</v>
      </c>
      <c r="CB2216">
        <v>2.2694276817008499</v>
      </c>
      <c r="CC2216">
        <v>3.0926282256702802</v>
      </c>
      <c r="CD2216">
        <v>9.7108404977603193</v>
      </c>
      <c r="CE2216">
        <v>2.97639031012476</v>
      </c>
      <c r="CF2216">
        <v>3.9578063826242298</v>
      </c>
      <c r="CG2216">
        <v>13.1386015870485</v>
      </c>
      <c r="CH2216">
        <v>27.516449994847299</v>
      </c>
      <c r="CI2216">
        <v>9.0424780049767399</v>
      </c>
      <c r="CJ2216">
        <v>26.3854921509372</v>
      </c>
      <c r="CK2216">
        <v>18.230756028849001</v>
      </c>
      <c r="CL2216">
        <v>31.4131800924267</v>
      </c>
      <c r="CM2216">
        <v>42.656928613850702</v>
      </c>
      <c r="CN2216">
        <v>18.214443155845501</v>
      </c>
      <c r="CO2216">
        <v>12.086957550447799</v>
      </c>
      <c r="CP2216">
        <v>4.8834267149074204</v>
      </c>
      <c r="CQ2216">
        <v>9.3196001705769298</v>
      </c>
      <c r="CR2216">
        <v>4.5291329974924501</v>
      </c>
      <c r="CS2216">
        <v>11.6762631301018</v>
      </c>
      <c r="CT2216">
        <v>16.857267890228002</v>
      </c>
      <c r="CU2216">
        <v>11.690017375214801</v>
      </c>
      <c r="CV2216">
        <v>12.8805182405687</v>
      </c>
      <c r="CW2216">
        <v>3.70445261069779</v>
      </c>
      <c r="CX2216">
        <v>1.5119152625243699</v>
      </c>
      <c r="CY2216">
        <v>5.8155517840536497</v>
      </c>
      <c r="CZ2216">
        <v>3.39351930516625</v>
      </c>
      <c r="DA2216">
        <v>2.4200240079553699</v>
      </c>
      <c r="DB2216">
        <v>4.5771255148756396</v>
      </c>
      <c r="DC2216">
        <v>4.5833296893442803</v>
      </c>
      <c r="DD2216">
        <v>4.6620021458351601</v>
      </c>
      <c r="DE2216">
        <v>6.5434017646292402</v>
      </c>
      <c r="DF2216">
        <v>7.3105271046719196</v>
      </c>
      <c r="DG2216">
        <v>1.3679387246550201</v>
      </c>
      <c r="DH2216">
        <v>13.1499870476901</v>
      </c>
      <c r="DI2216">
        <v>3.8554300104040098</v>
      </c>
      <c r="DJ2216">
        <v>11.201067352460599</v>
      </c>
      <c r="DK2216">
        <v>14.435522008375299</v>
      </c>
      <c r="DL2216">
        <v>6.5530316823880002</v>
      </c>
      <c r="DM2216">
        <v>6.4676643080433101</v>
      </c>
      <c r="DN2216">
        <v>1.27014636962653</v>
      </c>
      <c r="DO2216">
        <v>0.85461410888421196</v>
      </c>
      <c r="DP2216">
        <v>2.1698588488772499</v>
      </c>
      <c r="DQ2216">
        <v>0.66669311122100405</v>
      </c>
      <c r="DR2216">
        <v>2.9859486060395199</v>
      </c>
      <c r="DS2216">
        <v>1.7109987672495499</v>
      </c>
      <c r="DT2216">
        <v>4.6506829425072702</v>
      </c>
      <c r="DU2216">
        <v>2.6346204497542698</v>
      </c>
      <c r="DV2216">
        <v>13.6917544060937</v>
      </c>
      <c r="DW2216">
        <v>5.5825999932669399</v>
      </c>
      <c r="DX2216">
        <v>114.102773057582</v>
      </c>
      <c r="DY2216">
        <v>111.071289952423</v>
      </c>
      <c r="DZ2216">
        <v>52.473284275296599</v>
      </c>
      <c r="EA2216">
        <v>30.433531852483501</v>
      </c>
      <c r="EB2216">
        <v>103.458559750888</v>
      </c>
      <c r="EC2216">
        <v>21.688044590810399</v>
      </c>
      <c r="ED2216">
        <v>6.7657331033449601</v>
      </c>
      <c r="EE2216">
        <v>28.352519051173601</v>
      </c>
      <c r="EF2216">
        <v>8.8346278405108603</v>
      </c>
      <c r="EG2216">
        <v>14.895923314513301</v>
      </c>
      <c r="EH2216">
        <v>28.084453263562899</v>
      </c>
      <c r="EI2216">
        <v>10.7323117020621</v>
      </c>
      <c r="EJ2216">
        <v>0.237201445975388</v>
      </c>
      <c r="EK2216">
        <v>0.23178244052306901</v>
      </c>
      <c r="EL2216">
        <v>0.53850431404313204</v>
      </c>
      <c r="EM2216">
        <v>0.30718878359165802</v>
      </c>
      <c r="EN2216">
        <v>1.01796554464857</v>
      </c>
      <c r="EO2216">
        <v>2.2060141219452798</v>
      </c>
      <c r="EP2216">
        <v>0.256807480253958</v>
      </c>
      <c r="EQ2216">
        <v>9.5030387665478999E-2</v>
      </c>
      <c r="ER2216">
        <v>0.35186287226868401</v>
      </c>
      <c r="ES2216">
        <v>0.27588066080990797</v>
      </c>
      <c r="ET2216">
        <v>0.68890592352584201</v>
      </c>
      <c r="EU2216">
        <v>2.63984312303073</v>
      </c>
      <c r="EV2216">
        <v>0.41367946807296802</v>
      </c>
      <c r="EW2216">
        <v>1.4821601241826501</v>
      </c>
      <c r="EX2216">
        <v>0.48150087167872502</v>
      </c>
      <c r="EY2216">
        <v>1.73362128702033</v>
      </c>
      <c r="EZ2216">
        <v>1.2065460374199299</v>
      </c>
      <c r="FA2216">
        <v>3.00590617807475</v>
      </c>
      <c r="FB2216">
        <v>9.2414108968255508</v>
      </c>
      <c r="FC2216">
        <v>2.4592288692734701</v>
      </c>
      <c r="FD2216">
        <v>2.2783228058610701</v>
      </c>
      <c r="FE2216">
        <v>16.320541039105301</v>
      </c>
      <c r="FF2216">
        <v>20.6709723142862</v>
      </c>
      <c r="FG2216">
        <v>14.579923753367201</v>
      </c>
      <c r="FH2216">
        <v>10.832744622494401</v>
      </c>
      <c r="FI2216">
        <v>2.3609998920542501</v>
      </c>
      <c r="FJ2216">
        <v>1.83755808229164</v>
      </c>
      <c r="FK2216">
        <v>3.5070678923722798</v>
      </c>
      <c r="FL2216">
        <v>0.77796325187682203</v>
      </c>
      <c r="FM2216">
        <v>1.8516443958072499</v>
      </c>
      <c r="FN2216">
        <v>0.93525337249320895</v>
      </c>
      <c r="FO2216">
        <v>0.48988281228563602</v>
      </c>
      <c r="FP2216">
        <v>1.3386788789284101</v>
      </c>
      <c r="FQ2216">
        <v>0.42750247185818602</v>
      </c>
      <c r="FR2216">
        <v>0.92932020947212701</v>
      </c>
      <c r="FS2216">
        <v>1.59933137096569</v>
      </c>
      <c r="FT2216">
        <v>7.4462337293474397</v>
      </c>
      <c r="FU2216">
        <v>17.813814022307199</v>
      </c>
      <c r="FV2216">
        <v>9.5808492226653499</v>
      </c>
      <c r="FW2216">
        <v>9.3528751322810706</v>
      </c>
      <c r="FX2216">
        <v>87.626614391572005</v>
      </c>
      <c r="FY2216">
        <v>17.590209431789201</v>
      </c>
      <c r="FZ2216">
        <v>30.493020281316699</v>
      </c>
      <c r="GA2216">
        <v>2.6018291864113299</v>
      </c>
      <c r="GB2216">
        <v>17.844640058970601</v>
      </c>
      <c r="GC2216">
        <v>20.787293724272899</v>
      </c>
    </row>
    <row r="2217" spans="1:185" x14ac:dyDescent="0.25">
      <c r="A2217" t="s">
        <v>2400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.23694655915018201</v>
      </c>
      <c r="J2217">
        <v>0</v>
      </c>
      <c r="K2217">
        <v>0.107575890111483</v>
      </c>
      <c r="L2217">
        <v>0.17695502985424399</v>
      </c>
      <c r="M2217">
        <v>0</v>
      </c>
      <c r="N2217">
        <v>2.87309143298611E-2</v>
      </c>
      <c r="O2217">
        <v>0</v>
      </c>
      <c r="P2217">
        <v>4.3993783677033702E-2</v>
      </c>
      <c r="Q2217">
        <v>0</v>
      </c>
      <c r="R2217">
        <v>0.20542548442167999</v>
      </c>
      <c r="S2217">
        <v>0</v>
      </c>
      <c r="T2217">
        <v>0</v>
      </c>
      <c r="U2217">
        <v>0</v>
      </c>
      <c r="V2217">
        <v>0.34000484989733798</v>
      </c>
      <c r="W2217">
        <v>0</v>
      </c>
      <c r="X2217">
        <v>0</v>
      </c>
      <c r="Y2217">
        <v>0</v>
      </c>
      <c r="Z2217">
        <v>0.107837423102337</v>
      </c>
      <c r="AA2217">
        <v>0.25942798778374698</v>
      </c>
      <c r="AB2217">
        <v>1.5125465043086501E-2</v>
      </c>
      <c r="AC2217">
        <v>0.48462145372465298</v>
      </c>
      <c r="AD2217">
        <v>0</v>
      </c>
      <c r="AE2217">
        <v>0.38381682684389101</v>
      </c>
      <c r="AF2217">
        <v>9.8767737883073303E-2</v>
      </c>
      <c r="AG2217">
        <v>0.20873783656727701</v>
      </c>
      <c r="AH2217">
        <v>0.56373314527262097</v>
      </c>
      <c r="AI2217">
        <v>4.4314474835294701E-2</v>
      </c>
      <c r="AJ2217">
        <v>0</v>
      </c>
      <c r="AK2217">
        <v>0.286890283329365</v>
      </c>
      <c r="AL2217">
        <v>9.4569233777123202E-2</v>
      </c>
      <c r="AM2217">
        <v>1.02555668999381</v>
      </c>
      <c r="AN2217">
        <v>0.13252917931955199</v>
      </c>
      <c r="AO2217">
        <v>0.11557823192955299</v>
      </c>
      <c r="AP2217">
        <v>0.10269005010091301</v>
      </c>
      <c r="AQ2217">
        <v>0.40905843134706399</v>
      </c>
      <c r="AR2217">
        <v>0.116189523872751</v>
      </c>
      <c r="AS2217">
        <v>0.28145726531785098</v>
      </c>
      <c r="AT2217">
        <v>1.98257426733193</v>
      </c>
      <c r="AU2217">
        <v>0.124182383289638</v>
      </c>
      <c r="AV2217">
        <v>0</v>
      </c>
      <c r="AW2217">
        <v>0.77882011781209504</v>
      </c>
      <c r="AX2217">
        <v>0</v>
      </c>
      <c r="AY2217">
        <v>0.30069131648589098</v>
      </c>
      <c r="AZ2217">
        <v>0</v>
      </c>
      <c r="BA2217">
        <v>5.6420278309217503E-2</v>
      </c>
      <c r="BB2217">
        <v>0</v>
      </c>
      <c r="BC2217">
        <v>0.128387904048609</v>
      </c>
      <c r="BD2217">
        <v>0.52777217911127094</v>
      </c>
      <c r="BE2217">
        <v>0</v>
      </c>
      <c r="BF2217">
        <v>0.120243918565314</v>
      </c>
      <c r="BG2217">
        <v>0.25343269535075802</v>
      </c>
      <c r="BH2217">
        <v>0.149209267523848</v>
      </c>
      <c r="BI2217">
        <v>1.16959489891951</v>
      </c>
      <c r="BJ2217">
        <v>0.82106201278783697</v>
      </c>
      <c r="BK2217">
        <v>1.3581466710594201</v>
      </c>
      <c r="BL2217">
        <v>0.88784098305364001</v>
      </c>
      <c r="BM2217">
        <v>0.87856856458353905</v>
      </c>
      <c r="BN2217">
        <v>0.830057454019546</v>
      </c>
      <c r="BO2217">
        <v>0.26705240398803298</v>
      </c>
      <c r="BP2217">
        <v>1.11369114541223</v>
      </c>
      <c r="BQ2217">
        <v>1.87700505928001</v>
      </c>
      <c r="BR2217">
        <v>1.20985483844931</v>
      </c>
      <c r="BS2217">
        <v>0.38156754963266998</v>
      </c>
      <c r="BT2217">
        <v>4.2715359949966398</v>
      </c>
      <c r="BU2217">
        <v>1.7130458503721699</v>
      </c>
      <c r="BV2217">
        <v>2.9888360368665499</v>
      </c>
      <c r="BW2217">
        <v>0.46508222745014599</v>
      </c>
      <c r="BX2217">
        <v>8.6203093225683407</v>
      </c>
      <c r="BY2217">
        <v>0.87318310330067905</v>
      </c>
      <c r="BZ2217">
        <v>0.85874982635202801</v>
      </c>
      <c r="CA2217">
        <v>1.2468789841057999</v>
      </c>
      <c r="CB2217">
        <v>1.36534673533222</v>
      </c>
      <c r="CC2217">
        <v>1.3636979888274601</v>
      </c>
      <c r="CD2217">
        <v>1.8598480012466601</v>
      </c>
      <c r="CE2217">
        <v>1.98574066978361</v>
      </c>
      <c r="CF2217">
        <v>2.5752065821007899</v>
      </c>
      <c r="CG2217">
        <v>0.42285154533029801</v>
      </c>
      <c r="CH2217">
        <v>1.6065752455233999</v>
      </c>
      <c r="CI2217">
        <v>5.9128291940629101</v>
      </c>
      <c r="CJ2217">
        <v>0.62334031347041496</v>
      </c>
      <c r="CK2217">
        <v>4.2808143659309197E-2</v>
      </c>
      <c r="CL2217">
        <v>0.60739463866890997</v>
      </c>
      <c r="CM2217">
        <v>6.47189113049809</v>
      </c>
      <c r="CN2217">
        <v>0.45522672378668599</v>
      </c>
      <c r="CO2217">
        <v>0.66788232426674199</v>
      </c>
      <c r="CP2217">
        <v>0.79416540702802396</v>
      </c>
      <c r="CQ2217">
        <v>0.67269294464314699</v>
      </c>
      <c r="CR2217">
        <v>1.3782224619669501</v>
      </c>
      <c r="CS2217">
        <v>1.7770330097243401</v>
      </c>
      <c r="CT2217">
        <v>2.94606789514294</v>
      </c>
      <c r="CU2217">
        <v>1.0906538047818299</v>
      </c>
      <c r="CV2217">
        <v>1.8545219742805801</v>
      </c>
      <c r="CW2217">
        <v>1.1139083197445401</v>
      </c>
      <c r="CX2217">
        <v>0.47069060059720902</v>
      </c>
      <c r="CY2217">
        <v>1.169615647651</v>
      </c>
      <c r="CZ2217">
        <v>3.8918597731607201</v>
      </c>
      <c r="DA2217">
        <v>2.68539932883521</v>
      </c>
      <c r="DB2217">
        <v>1.1220749805327499</v>
      </c>
      <c r="DC2217">
        <v>1.0369383531545999</v>
      </c>
      <c r="DD2217">
        <v>1.6299171716457199</v>
      </c>
      <c r="DE2217">
        <v>4.5497902568122601</v>
      </c>
      <c r="DF2217">
        <v>1.1491267758597301</v>
      </c>
      <c r="DG2217">
        <v>1.10428369016465</v>
      </c>
      <c r="DH2217">
        <v>0.87601690177062297</v>
      </c>
      <c r="DI2217">
        <v>2.03752246479173</v>
      </c>
      <c r="DJ2217">
        <v>2.5487153742689501</v>
      </c>
      <c r="DK2217">
        <v>6.2491313472336003</v>
      </c>
      <c r="DL2217">
        <v>2.7138107362858301</v>
      </c>
      <c r="DM2217">
        <v>3.8073644058660401</v>
      </c>
      <c r="DN2217">
        <v>1.2045840052330901</v>
      </c>
      <c r="DO2217">
        <v>7.8936619895614504</v>
      </c>
      <c r="DP2217">
        <v>1.7602778572546101</v>
      </c>
      <c r="DQ2217">
        <v>3.9502827003902801</v>
      </c>
      <c r="DR2217">
        <v>0.302435308971849</v>
      </c>
      <c r="DS2217">
        <v>1.27270686461273</v>
      </c>
      <c r="DT2217">
        <v>4.2527842955886799</v>
      </c>
      <c r="DU2217">
        <v>0</v>
      </c>
      <c r="DV2217">
        <v>0.63119882010420203</v>
      </c>
      <c r="DW2217">
        <v>0.41372561256401502</v>
      </c>
      <c r="DX2217">
        <v>2.3779043216226401</v>
      </c>
      <c r="DY2217">
        <v>7.8933705636838001</v>
      </c>
      <c r="DZ2217">
        <v>8.7081480905328004</v>
      </c>
      <c r="EA2217">
        <v>6.9458407162304399</v>
      </c>
      <c r="EB2217">
        <v>16.553754416759801</v>
      </c>
      <c r="EC2217">
        <v>31.401308527152299</v>
      </c>
      <c r="ED2217">
        <v>16.483794029384899</v>
      </c>
      <c r="EE2217">
        <v>0.66581032425787101</v>
      </c>
      <c r="EF2217">
        <v>0.406944754866152</v>
      </c>
      <c r="EG2217">
        <v>0.26437578816662499</v>
      </c>
      <c r="EH2217">
        <v>0.363106796881495</v>
      </c>
      <c r="EI2217">
        <v>9.0424870681119796</v>
      </c>
      <c r="EJ2217">
        <v>3.7910386436235101E-2</v>
      </c>
      <c r="EK2217">
        <v>8.9523185858124493E-2</v>
      </c>
      <c r="EL2217">
        <v>1.8399919614230001E-2</v>
      </c>
      <c r="EM2217">
        <v>0</v>
      </c>
      <c r="EN2217">
        <v>3.7914176359952603E-2</v>
      </c>
      <c r="EO2217">
        <v>6.1346332645864497E-2</v>
      </c>
      <c r="EP2217">
        <v>2.1165451669282302E-2</v>
      </c>
      <c r="EQ2217">
        <v>0</v>
      </c>
      <c r="ER2217">
        <v>7.53991869147181E-2</v>
      </c>
      <c r="ES2217">
        <v>0.104500250306783</v>
      </c>
      <c r="ET2217">
        <v>0.124117429177525</v>
      </c>
      <c r="EU2217">
        <v>4.9018047991470699E-2</v>
      </c>
      <c r="EV2217">
        <v>7.8955595410109495E-3</v>
      </c>
      <c r="EW2217">
        <v>0.12689727090604799</v>
      </c>
      <c r="EX2217">
        <v>5.6977000217429997E-2</v>
      </c>
      <c r="EY2217">
        <v>0</v>
      </c>
      <c r="EZ2217">
        <v>0</v>
      </c>
      <c r="FA2217">
        <v>0</v>
      </c>
      <c r="FB2217">
        <v>8.4415572386238799E-2</v>
      </c>
      <c r="FC2217">
        <v>0</v>
      </c>
      <c r="FD2217">
        <v>0</v>
      </c>
      <c r="FE2217">
        <v>2.08474064368133E-2</v>
      </c>
      <c r="FF2217">
        <v>0.253739117921843</v>
      </c>
      <c r="FG2217">
        <v>3.07240094540224E-2</v>
      </c>
      <c r="FH2217">
        <v>2.1918491258371101E-2</v>
      </c>
      <c r="FI2217">
        <v>0</v>
      </c>
      <c r="FJ2217">
        <v>0</v>
      </c>
      <c r="FK2217">
        <v>7.3267435077415399E-2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2.8243720463921099E-2</v>
      </c>
      <c r="FT2217">
        <v>0.77411644898232801</v>
      </c>
      <c r="FU2217">
        <v>0</v>
      </c>
      <c r="FV2217">
        <v>0</v>
      </c>
      <c r="FW2217">
        <v>0</v>
      </c>
      <c r="FX2217">
        <v>0</v>
      </c>
      <c r="FY2217">
        <v>0</v>
      </c>
      <c r="FZ2217">
        <v>0.81862870147199596</v>
      </c>
      <c r="GA2217">
        <v>0</v>
      </c>
      <c r="GB2217">
        <v>0</v>
      </c>
      <c r="GC2217">
        <v>1.1022164759405599</v>
      </c>
    </row>
    <row r="2218" spans="1:185" x14ac:dyDescent="0.25">
      <c r="A2218" t="s">
        <v>2401</v>
      </c>
      <c r="B2218">
        <v>0.63242205197074697</v>
      </c>
      <c r="C2218">
        <v>1.2259195416472499E-2</v>
      </c>
      <c r="D2218">
        <v>0.49485106159724701</v>
      </c>
      <c r="E2218">
        <v>0</v>
      </c>
      <c r="F2218">
        <v>0</v>
      </c>
      <c r="G2218">
        <v>0</v>
      </c>
      <c r="H2218">
        <v>0</v>
      </c>
      <c r="I2218">
        <v>0.294866829164671</v>
      </c>
      <c r="J2218">
        <v>0</v>
      </c>
      <c r="K2218">
        <v>0.43030356044593199</v>
      </c>
      <c r="L2218">
        <v>0.35391005970848799</v>
      </c>
      <c r="M2218">
        <v>0</v>
      </c>
      <c r="N2218">
        <v>0</v>
      </c>
      <c r="O2218">
        <v>0.134692527780537</v>
      </c>
      <c r="P2218">
        <v>0</v>
      </c>
      <c r="Q2218">
        <v>0</v>
      </c>
      <c r="R2218">
        <v>1.18337373818973</v>
      </c>
      <c r="S2218">
        <v>0</v>
      </c>
      <c r="T2218">
        <v>0.593445867155176</v>
      </c>
      <c r="U2218">
        <v>0</v>
      </c>
      <c r="V2218">
        <v>7.9901139725874497</v>
      </c>
      <c r="W2218">
        <v>0</v>
      </c>
      <c r="X2218">
        <v>0</v>
      </c>
      <c r="Y2218">
        <v>0.70609742127008401</v>
      </c>
      <c r="Z2218">
        <v>0.51761963089121898</v>
      </c>
      <c r="AA2218">
        <v>0.24876656362825</v>
      </c>
      <c r="AB2218">
        <v>0.19663104556012501</v>
      </c>
      <c r="AC2218">
        <v>0.76440291154507001</v>
      </c>
      <c r="AD2218">
        <v>0.41159324392635599</v>
      </c>
      <c r="AE2218">
        <v>0.57986714846918597</v>
      </c>
      <c r="AF2218">
        <v>0.69137416518151296</v>
      </c>
      <c r="AG2218">
        <v>0.37027237289255799</v>
      </c>
      <c r="AH2218">
        <v>8.7047029784743102E-2</v>
      </c>
      <c r="AI2218">
        <v>0.25671833697688001</v>
      </c>
      <c r="AJ2218">
        <v>8.1740498639790396E-2</v>
      </c>
      <c r="AK2218">
        <v>0.154534163254364</v>
      </c>
      <c r="AL2218">
        <v>1.8481530258157799</v>
      </c>
      <c r="AM2218">
        <v>0.99212252433844506</v>
      </c>
      <c r="AN2218">
        <v>0.340806971154614</v>
      </c>
      <c r="AO2218">
        <v>0.33806632839394202</v>
      </c>
      <c r="AP2218">
        <v>1.10905254108986</v>
      </c>
      <c r="AQ2218">
        <v>0.57097739375527701</v>
      </c>
      <c r="AR2218">
        <v>0.22860666060677701</v>
      </c>
      <c r="AS2218">
        <v>0.31135222682601199</v>
      </c>
      <c r="AT2218">
        <v>0.29059305568126698</v>
      </c>
      <c r="AU2218">
        <v>0.310455958224095</v>
      </c>
      <c r="AV2218">
        <v>1.4746701540438401</v>
      </c>
      <c r="AW2218">
        <v>0.448088286960384</v>
      </c>
      <c r="AX2218">
        <v>4.11346964266164E-2</v>
      </c>
      <c r="AY2218">
        <v>0.46491312942451801</v>
      </c>
      <c r="AZ2218">
        <v>0.48711482420715302</v>
      </c>
      <c r="BA2218">
        <v>1.4105069577304401</v>
      </c>
      <c r="BB2218">
        <v>2.0008144879824998</v>
      </c>
      <c r="BC2218">
        <v>0.72753145627545002</v>
      </c>
      <c r="BD2218">
        <v>0.51764321809802405</v>
      </c>
      <c r="BE2218">
        <v>0</v>
      </c>
      <c r="BF2218">
        <v>0.75152449103321495</v>
      </c>
      <c r="BG2218">
        <v>0.46787574526293801</v>
      </c>
      <c r="BH2218">
        <v>0.89118626148334601</v>
      </c>
      <c r="BI2218">
        <v>4.2490346327835402</v>
      </c>
      <c r="BJ2218">
        <v>3.4402123421649402</v>
      </c>
      <c r="BK2218">
        <v>2.74344611737494</v>
      </c>
      <c r="BL2218">
        <v>2.9856599430122399</v>
      </c>
      <c r="BM2218">
        <v>4.9276236883163698</v>
      </c>
      <c r="BN2218">
        <v>6.2726796610349096</v>
      </c>
      <c r="BO2218">
        <v>2.9976632347656702</v>
      </c>
      <c r="BP2218">
        <v>2.2848612493534999</v>
      </c>
      <c r="BQ2218">
        <v>5.4745980895666904</v>
      </c>
      <c r="BR2218">
        <v>9.4969735346506408</v>
      </c>
      <c r="BS2218">
        <v>3.5676565890654701</v>
      </c>
      <c r="BT2218">
        <v>7.7636586552668199</v>
      </c>
      <c r="BU2218">
        <v>0.76135371127651996</v>
      </c>
      <c r="BV2218">
        <v>0.40493907596256501</v>
      </c>
      <c r="BW2218">
        <v>0.39864190924298298</v>
      </c>
      <c r="BX2218">
        <v>0.79992725013566002</v>
      </c>
      <c r="BY2218">
        <v>2.6632084650670702</v>
      </c>
      <c r="BZ2218">
        <v>0.40361933263526301</v>
      </c>
      <c r="CA2218">
        <v>0.71935326006103995</v>
      </c>
      <c r="CB2218">
        <v>2.55356740770242</v>
      </c>
      <c r="CC2218">
        <v>0.51283558835736298</v>
      </c>
      <c r="CD2218">
        <v>2.3269161634023501</v>
      </c>
      <c r="CE2218">
        <v>0.57562161719041305</v>
      </c>
      <c r="CF2218">
        <v>2.2043768342782801</v>
      </c>
      <c r="CG2218">
        <v>0</v>
      </c>
      <c r="CH2218">
        <v>0.84804766353127403</v>
      </c>
      <c r="CI2218">
        <v>0.10113442596197</v>
      </c>
      <c r="CJ2218">
        <v>0.25819184185821498</v>
      </c>
      <c r="CK2218">
        <v>0.428081436593092</v>
      </c>
      <c r="CL2218">
        <v>0.20214401603878199</v>
      </c>
      <c r="CM2218">
        <v>0.35269161474103999</v>
      </c>
      <c r="CN2218">
        <v>3.8902917103603798</v>
      </c>
      <c r="CO2218">
        <v>9.6842937018677606</v>
      </c>
      <c r="CP2218">
        <v>6.3134645757578198</v>
      </c>
      <c r="CQ2218">
        <v>4.6834024868281299</v>
      </c>
      <c r="CR2218">
        <v>13.242271663790699</v>
      </c>
      <c r="CS2218">
        <v>16.821422181520699</v>
      </c>
      <c r="CT2218">
        <v>2.0539689103660801</v>
      </c>
      <c r="CU2218">
        <v>3.2719614143454998</v>
      </c>
      <c r="CV2218">
        <v>7.10900090140888</v>
      </c>
      <c r="CW2218">
        <v>0.95183851802651598</v>
      </c>
      <c r="CX2218">
        <v>1.11869423790186E-2</v>
      </c>
      <c r="CY2218">
        <v>0.428859070805366</v>
      </c>
      <c r="CZ2218">
        <v>0.28599272575499202</v>
      </c>
      <c r="DA2218">
        <v>3.3384917840997202E-2</v>
      </c>
      <c r="DB2218">
        <v>0.36962469946961002</v>
      </c>
      <c r="DC2218">
        <v>0.29107041492058999</v>
      </c>
      <c r="DD2218">
        <v>0.18110190796063599</v>
      </c>
      <c r="DE2218">
        <v>0.47241332703613098</v>
      </c>
      <c r="DF2218">
        <v>0.460534197566137</v>
      </c>
      <c r="DG2218">
        <v>0.368094563388216</v>
      </c>
      <c r="DH2218">
        <v>0.61645633828303203</v>
      </c>
      <c r="DI2218">
        <v>8.1667908629766792</v>
      </c>
      <c r="DJ2218">
        <v>0.37654703307485199</v>
      </c>
      <c r="DK2218">
        <v>1.64809811186384</v>
      </c>
      <c r="DL2218">
        <v>1.5953984456119601</v>
      </c>
      <c r="DM2218">
        <v>2.5850611906294501</v>
      </c>
      <c r="DN2218">
        <v>2.9086569254375898</v>
      </c>
      <c r="DO2218">
        <v>2.2161574958286598</v>
      </c>
      <c r="DP2218">
        <v>17.258216055825201</v>
      </c>
      <c r="DQ2218">
        <v>28.883844539992701</v>
      </c>
      <c r="DR2218">
        <v>14.113647752019601</v>
      </c>
      <c r="DS2218">
        <v>0.35598036715670101</v>
      </c>
      <c r="DT2218">
        <v>7.35048596673942</v>
      </c>
      <c r="DU2218">
        <v>6.5037487673933997E-2</v>
      </c>
      <c r="DV2218">
        <v>0.63119882010420203</v>
      </c>
      <c r="DW2218">
        <v>4.5288178661025098</v>
      </c>
      <c r="DX2218">
        <v>12.450027626781401</v>
      </c>
      <c r="DY2218">
        <v>1.4609837547178199</v>
      </c>
      <c r="DZ2218">
        <v>11.227252242464299</v>
      </c>
      <c r="EA2218">
        <v>27.622579515009001</v>
      </c>
      <c r="EB2218">
        <v>19.3934824423458</v>
      </c>
      <c r="EC2218">
        <v>24.456645612932199</v>
      </c>
      <c r="ED2218">
        <v>12.079487416251601</v>
      </c>
      <c r="EE2218">
        <v>0.49935774319340398</v>
      </c>
      <c r="EF2218">
        <v>3.85265257508699</v>
      </c>
      <c r="EG2218">
        <v>0.56179854985407796</v>
      </c>
      <c r="EH2218">
        <v>1.1746588544276899</v>
      </c>
      <c r="EI2218">
        <v>7.7263554424914904</v>
      </c>
      <c r="EJ2218">
        <v>0.30328309148988097</v>
      </c>
      <c r="EK2218">
        <v>0.15915233041444399</v>
      </c>
      <c r="EL2218">
        <v>0.36799839228460102</v>
      </c>
      <c r="EM2218">
        <v>0</v>
      </c>
      <c r="EN2218">
        <v>8.9615325941706001E-2</v>
      </c>
      <c r="EO2218">
        <v>0.29446239670014901</v>
      </c>
      <c r="EP2218">
        <v>0</v>
      </c>
      <c r="EQ2218">
        <v>3.7774579097027901</v>
      </c>
      <c r="ER2218">
        <v>3.15958497547391E-2</v>
      </c>
      <c r="ES2218">
        <v>1.5675037546017501E-2</v>
      </c>
      <c r="ET2218">
        <v>6.43571854994575E-2</v>
      </c>
      <c r="EU2218">
        <v>0</v>
      </c>
      <c r="EV2218">
        <v>0</v>
      </c>
      <c r="EW2218">
        <v>2.03035633449677E-2</v>
      </c>
      <c r="EX2218">
        <v>0</v>
      </c>
      <c r="EY2218">
        <v>7.5071972220493305E-2</v>
      </c>
      <c r="EZ2218">
        <v>1.4050351267551799</v>
      </c>
      <c r="FA2218">
        <v>5.0996680357851503</v>
      </c>
      <c r="FB2218">
        <v>0.71592138107718595</v>
      </c>
      <c r="FC2218">
        <v>0.68254267543412195</v>
      </c>
      <c r="FD2218">
        <v>1.15657398871543</v>
      </c>
      <c r="FE2218">
        <v>5.0418097662505497E-2</v>
      </c>
      <c r="FF2218">
        <v>7.5680267151502396E-3</v>
      </c>
      <c r="FG2218">
        <v>0.2294059372567</v>
      </c>
      <c r="FH2218">
        <v>0.225447338657532</v>
      </c>
      <c r="FI2218">
        <v>1.2604796171671699</v>
      </c>
      <c r="FJ2218">
        <v>0.109887194289866</v>
      </c>
      <c r="FK2218">
        <v>6.5940691569673804E-2</v>
      </c>
      <c r="FL2218">
        <v>0.25932108395894099</v>
      </c>
      <c r="FM2218">
        <v>4.06316952058016E-2</v>
      </c>
      <c r="FN2218">
        <v>0</v>
      </c>
      <c r="FO2218">
        <v>0</v>
      </c>
      <c r="FP2218">
        <v>0.69844115422351705</v>
      </c>
      <c r="FQ2218">
        <v>0</v>
      </c>
      <c r="FR2218">
        <v>0.26036394839939497</v>
      </c>
      <c r="FS2218">
        <v>0</v>
      </c>
      <c r="FT2218">
        <v>0.22117612828066499</v>
      </c>
      <c r="FU2218">
        <v>0.32526745019428899</v>
      </c>
      <c r="FV2218">
        <v>0.364984732292013</v>
      </c>
      <c r="FW2218">
        <v>0.63487853960485297</v>
      </c>
      <c r="FX2218">
        <v>7.3039729286226901E-2</v>
      </c>
      <c r="FY2218">
        <v>0.38655342815346599</v>
      </c>
      <c r="FZ2218">
        <v>0.93770196714065002</v>
      </c>
      <c r="GA2218">
        <v>0.74337976754609403</v>
      </c>
      <c r="GB2218">
        <v>0.56297493454064995</v>
      </c>
      <c r="GC2218">
        <v>0.42863974064354998</v>
      </c>
    </row>
    <row r="2219" spans="1:185" x14ac:dyDescent="0.25">
      <c r="A2219" t="s">
        <v>2402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5.9456890031025997</v>
      </c>
      <c r="M2219">
        <v>0</v>
      </c>
      <c r="N2219">
        <v>1.8962403457708401</v>
      </c>
      <c r="O2219">
        <v>0.89795018520357905</v>
      </c>
      <c r="P2219">
        <v>1.58377621237321</v>
      </c>
      <c r="Q2219">
        <v>0.94568120542815004</v>
      </c>
      <c r="R2219">
        <v>6.7621356467984297</v>
      </c>
      <c r="S2219">
        <v>2.7572321843380698</v>
      </c>
      <c r="T2219">
        <v>7.7147962730172797</v>
      </c>
      <c r="U2219">
        <v>0.65769534334079904</v>
      </c>
      <c r="V2219">
        <v>4.76006789856274</v>
      </c>
      <c r="W2219">
        <v>2.35998080537501</v>
      </c>
      <c r="X2219">
        <v>2.0594486004884902</v>
      </c>
      <c r="Y2219">
        <v>4.6825407936858197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2.9599608173120799</v>
      </c>
      <c r="CH2219">
        <v>1.4550115431155299</v>
      </c>
      <c r="CI2219">
        <v>4.8465813066089396</v>
      </c>
      <c r="CJ2219">
        <v>0.46460147587857098</v>
      </c>
      <c r="CK2219">
        <v>3.6386922110412798</v>
      </c>
      <c r="CL2219">
        <v>0.72771845773961497</v>
      </c>
      <c r="CM2219">
        <v>0.17634580737052</v>
      </c>
      <c r="CN2219">
        <v>3.9832338331335002</v>
      </c>
      <c r="CO2219">
        <v>0</v>
      </c>
      <c r="CP2219">
        <v>0.39708270351401198</v>
      </c>
      <c r="CQ2219">
        <v>0.84086618080393405</v>
      </c>
      <c r="CR2219">
        <v>1.3782224619669501</v>
      </c>
      <c r="CS2219">
        <v>4.1970281086566601</v>
      </c>
      <c r="CT2219">
        <v>1.0158854810837701</v>
      </c>
      <c r="CU2219">
        <v>0.36355126826061201</v>
      </c>
      <c r="CV2219">
        <v>1.8545219742805801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.655455547395984</v>
      </c>
      <c r="DN2219">
        <v>4.3177296810952104</v>
      </c>
      <c r="DO2219">
        <v>0.40293772651430299</v>
      </c>
      <c r="DP2219">
        <v>3.7276472271274002</v>
      </c>
      <c r="DQ2219">
        <v>2.6742007803850898</v>
      </c>
      <c r="DR2219">
        <v>1.81461185383109</v>
      </c>
      <c r="DS2219">
        <v>6.67463188418815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>
        <v>0</v>
      </c>
      <c r="EO2219">
        <v>0</v>
      </c>
      <c r="EP2219">
        <v>0</v>
      </c>
      <c r="EQ2219">
        <v>0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.535251476859117</v>
      </c>
      <c r="FA2219">
        <v>0</v>
      </c>
      <c r="FB2219">
        <v>0.89312964372005399</v>
      </c>
      <c r="FC2219">
        <v>0.180635908551041</v>
      </c>
      <c r="FD2219">
        <v>0</v>
      </c>
      <c r="FE2219">
        <v>1.8762665793132001</v>
      </c>
      <c r="FF2219">
        <v>1.54387744989065</v>
      </c>
      <c r="FG2219">
        <v>0</v>
      </c>
      <c r="FH2219">
        <v>0</v>
      </c>
      <c r="FI2219">
        <v>0</v>
      </c>
      <c r="FJ2219">
        <v>2.6372926629567699</v>
      </c>
      <c r="FK2219">
        <v>1.9049533120127999</v>
      </c>
      <c r="FL2219">
        <v>0.64830270989735195</v>
      </c>
      <c r="FM2219">
        <v>0.81263390411603298</v>
      </c>
      <c r="FN2219">
        <v>0</v>
      </c>
      <c r="FO2219">
        <v>3.4224689625434901</v>
      </c>
      <c r="FP2219">
        <v>0.69844115422351705</v>
      </c>
      <c r="FQ2219">
        <v>0</v>
      </c>
      <c r="FR2219">
        <v>1.3886077247967801</v>
      </c>
      <c r="FS2219">
        <v>23.422640179514399</v>
      </c>
      <c r="FT2219">
        <v>0</v>
      </c>
      <c r="FU2219">
        <v>0</v>
      </c>
      <c r="FV2219">
        <v>0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0</v>
      </c>
      <c r="GC2219">
        <v>0</v>
      </c>
    </row>
    <row r="2220" spans="1:185" x14ac:dyDescent="0.25">
      <c r="A2220" t="s">
        <v>2403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.49753312725650101</v>
      </c>
      <c r="AB2220">
        <v>0</v>
      </c>
      <c r="AC2220">
        <v>0.209836093365314</v>
      </c>
      <c r="AD2220">
        <v>0</v>
      </c>
      <c r="AE2220">
        <v>0</v>
      </c>
      <c r="AF2220">
        <v>0</v>
      </c>
      <c r="AG2220">
        <v>0.414336758298955</v>
      </c>
      <c r="AH2220">
        <v>0</v>
      </c>
      <c r="AI2220">
        <v>0</v>
      </c>
      <c r="AJ2220">
        <v>0</v>
      </c>
      <c r="AK2220">
        <v>1.53822024253192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.12783075979595701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.24416061958447799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5.6657745307896397</v>
      </c>
      <c r="BR2220">
        <v>2.9794932588677101</v>
      </c>
      <c r="BS2220">
        <v>1.5262701985306799</v>
      </c>
      <c r="BT2220">
        <v>9.1147033338270003</v>
      </c>
      <c r="BU2220">
        <v>7.6135371127651998</v>
      </c>
      <c r="BV2220">
        <v>3.0852501025719201</v>
      </c>
      <c r="BW2220">
        <v>15.1483925512333</v>
      </c>
      <c r="BX2220">
        <v>2.8211289728993698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2.74648869930525</v>
      </c>
      <c r="CQ2220">
        <v>1.89194890680885</v>
      </c>
      <c r="CR2220">
        <v>0.78755569255254498</v>
      </c>
      <c r="CS2220">
        <v>1.5988678509168199</v>
      </c>
      <c r="CT2220">
        <v>1.08361117982269</v>
      </c>
      <c r="CU2220">
        <v>2.3630832436939699</v>
      </c>
      <c r="CV2220">
        <v>2.2254263691367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6.9458407162304399</v>
      </c>
      <c r="EB2220">
        <v>0</v>
      </c>
      <c r="EC2220">
        <v>1.78163452636325</v>
      </c>
      <c r="ED2220">
        <v>6.5888113179554297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N2220">
        <v>0</v>
      </c>
      <c r="EO2220">
        <v>0</v>
      </c>
      <c r="EP2220">
        <v>0</v>
      </c>
      <c r="EQ2220">
        <v>0</v>
      </c>
      <c r="ER2220">
        <v>0</v>
      </c>
      <c r="ES2220">
        <v>0</v>
      </c>
      <c r="ET2220">
        <v>0</v>
      </c>
      <c r="EU2220">
        <v>0</v>
      </c>
      <c r="EV2220">
        <v>5.0005210426402699E-2</v>
      </c>
      <c r="EW2220">
        <v>0</v>
      </c>
      <c r="EX2220">
        <v>0</v>
      </c>
      <c r="EY2220">
        <v>0</v>
      </c>
      <c r="EZ2220">
        <v>8.9208579476519501E-2</v>
      </c>
      <c r="FA2220">
        <v>0.30315837725115602</v>
      </c>
      <c r="FB2220">
        <v>0</v>
      </c>
      <c r="FC2220">
        <v>0</v>
      </c>
      <c r="FD2220">
        <v>0</v>
      </c>
      <c r="FE2220">
        <v>0.25016887724176001</v>
      </c>
      <c r="FF2220">
        <v>0.128656454157554</v>
      </c>
      <c r="FG2220">
        <v>0</v>
      </c>
      <c r="FH2220">
        <v>0.225447338657532</v>
      </c>
      <c r="FI2220">
        <v>0</v>
      </c>
      <c r="FJ2220">
        <v>0</v>
      </c>
      <c r="FK2220">
        <v>0.219802305232246</v>
      </c>
      <c r="FL2220">
        <v>0.12966054197947</v>
      </c>
      <c r="FM2220">
        <v>0</v>
      </c>
      <c r="FN2220">
        <v>0</v>
      </c>
      <c r="FO2220">
        <v>0.80528681471611496</v>
      </c>
      <c r="FP2220">
        <v>0.34922057711175802</v>
      </c>
      <c r="FQ2220">
        <v>0.19950115353382</v>
      </c>
      <c r="FR2220">
        <v>0</v>
      </c>
      <c r="FS2220">
        <v>12.8054572607726</v>
      </c>
      <c r="FT2220">
        <v>0</v>
      </c>
      <c r="FU2220">
        <v>0</v>
      </c>
      <c r="FV2220">
        <v>0</v>
      </c>
      <c r="FW2220">
        <v>0</v>
      </c>
      <c r="FX2220">
        <v>0</v>
      </c>
      <c r="FY2220">
        <v>0</v>
      </c>
      <c r="FZ2220">
        <v>0</v>
      </c>
      <c r="GA2220">
        <v>0</v>
      </c>
      <c r="GB2220">
        <v>0</v>
      </c>
      <c r="GC2220">
        <v>0</v>
      </c>
    </row>
    <row r="2221" spans="1:185" x14ac:dyDescent="0.25">
      <c r="A2221" t="s">
        <v>2404</v>
      </c>
      <c r="B2221">
        <v>0.94863307795612095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5.2654790922262702</v>
      </c>
      <c r="J2221">
        <v>0</v>
      </c>
      <c r="K2221">
        <v>5.5939462857971201</v>
      </c>
      <c r="L2221">
        <v>2.7604984657262102</v>
      </c>
      <c r="M2221">
        <v>2.8059330698357998</v>
      </c>
      <c r="N2221">
        <v>0.63208011525694496</v>
      </c>
      <c r="O2221">
        <v>1.09749467080437</v>
      </c>
      <c r="P2221">
        <v>0.48393162044736998</v>
      </c>
      <c r="Q2221">
        <v>0.94568120542815004</v>
      </c>
      <c r="R2221">
        <v>9.4106387751278007</v>
      </c>
      <c r="S2221">
        <v>0</v>
      </c>
      <c r="T2221">
        <v>6.9729889390733097</v>
      </c>
      <c r="U2221">
        <v>0.82211917917599897</v>
      </c>
      <c r="V2221">
        <v>3.0600436490760399</v>
      </c>
      <c r="W2221">
        <v>0.73749400167969104</v>
      </c>
      <c r="X2221">
        <v>0.257431075061061</v>
      </c>
      <c r="Y2221">
        <v>1.3378687981959501</v>
      </c>
      <c r="Z2221">
        <v>1.03523926178244</v>
      </c>
      <c r="AA2221">
        <v>6.0947808088921303</v>
      </c>
      <c r="AB2221">
        <v>2.6545191150616798</v>
      </c>
      <c r="AC2221">
        <v>15.5978162734883</v>
      </c>
      <c r="AD2221">
        <v>2.9355140793238199</v>
      </c>
      <c r="AE2221">
        <v>23.072269540757301</v>
      </c>
      <c r="AF2221">
        <v>11.5558253323196</v>
      </c>
      <c r="AG2221">
        <v>21.718151747503601</v>
      </c>
      <c r="AH2221">
        <v>11.2746629054524</v>
      </c>
      <c r="AI2221">
        <v>28.5813081834259</v>
      </c>
      <c r="AJ2221">
        <v>8.6517455433289303</v>
      </c>
      <c r="AK2221">
        <v>61.785179741698698</v>
      </c>
      <c r="AL2221">
        <v>7.3277646286731004</v>
      </c>
      <c r="AM2221">
        <v>39.495925254616203</v>
      </c>
      <c r="AN2221">
        <v>0.66604408068287602</v>
      </c>
      <c r="AO2221">
        <v>13.106571500811301</v>
      </c>
      <c r="AP2221">
        <v>2.1359530420989898</v>
      </c>
      <c r="AQ2221">
        <v>27.611444115926801</v>
      </c>
      <c r="AR2221">
        <v>12.313071620800701</v>
      </c>
      <c r="AS2221">
        <v>38.308411682188101</v>
      </c>
      <c r="AT2221">
        <v>2.0341513897688701</v>
      </c>
      <c r="AU2221">
        <v>38.3585583939104</v>
      </c>
      <c r="AV2221">
        <v>1.7906709013389499</v>
      </c>
      <c r="AW2221">
        <v>28.4909469125644</v>
      </c>
      <c r="AX2221">
        <v>4.7716247854874903</v>
      </c>
      <c r="AY2221">
        <v>23.198576660651302</v>
      </c>
      <c r="AZ2221">
        <v>5.4025462321156903</v>
      </c>
      <c r="BA2221">
        <v>19.8881481039992</v>
      </c>
      <c r="BB2221">
        <v>5.33550530128666</v>
      </c>
      <c r="BC2221">
        <v>0.128387904048609</v>
      </c>
      <c r="BD2221">
        <v>48.4686777580187</v>
      </c>
      <c r="BE2221">
        <v>3.9405794934956799</v>
      </c>
      <c r="BF2221">
        <v>35.321651078561104</v>
      </c>
      <c r="BG2221">
        <v>42.4207342371732</v>
      </c>
      <c r="BH2221">
        <v>70.074097820745294</v>
      </c>
      <c r="BI2221">
        <v>20.208823253482699</v>
      </c>
      <c r="BJ2221">
        <v>20.8639730646773</v>
      </c>
      <c r="BK2221">
        <v>28.713069412240401</v>
      </c>
      <c r="BL2221">
        <v>18.930131638677601</v>
      </c>
      <c r="BM2221">
        <v>46.449538023199402</v>
      </c>
      <c r="BN2221">
        <v>26.882912833006799</v>
      </c>
      <c r="BO2221">
        <v>51.874929474675398</v>
      </c>
      <c r="BP2221">
        <v>17.139655874417301</v>
      </c>
      <c r="BQ2221">
        <v>1.0427805884888901</v>
      </c>
      <c r="BR2221">
        <v>3.0095891503714198</v>
      </c>
      <c r="BS2221">
        <v>0.76313509926534095</v>
      </c>
      <c r="BT2221">
        <v>0.96964929083265905</v>
      </c>
      <c r="BU2221">
        <v>0.95169213909564998</v>
      </c>
      <c r="BV2221">
        <v>1.44621098558059</v>
      </c>
      <c r="BW2221">
        <v>0.96338461400387398</v>
      </c>
      <c r="BX2221">
        <v>1.07008340351356</v>
      </c>
      <c r="BY2221">
        <v>0.43659155165034003</v>
      </c>
      <c r="BZ2221">
        <v>1.2756790898707699</v>
      </c>
      <c r="CA2221">
        <v>1.8223615921546299</v>
      </c>
      <c r="CB2221">
        <v>0.44281515740504401</v>
      </c>
      <c r="CC2221">
        <v>1.0945595393298899</v>
      </c>
      <c r="CD2221">
        <v>0.809622891905457</v>
      </c>
      <c r="CE2221">
        <v>0.81264228309234898</v>
      </c>
      <c r="CF2221">
        <v>0.82406610627225296</v>
      </c>
      <c r="CG2221">
        <v>0.73999020432802098</v>
      </c>
      <c r="CH2221">
        <v>1.69751346696812</v>
      </c>
      <c r="CI2221">
        <v>0.58158975679307301</v>
      </c>
      <c r="CJ2221">
        <v>0.81305258278749903</v>
      </c>
      <c r="CK2221">
        <v>0.428081436593092</v>
      </c>
      <c r="CL2221">
        <v>1.21286409623269</v>
      </c>
      <c r="CM2221">
        <v>0.88172903685259996</v>
      </c>
      <c r="CN2221">
        <v>1.19497014994005</v>
      </c>
      <c r="CO2221">
        <v>0.53430585941339404</v>
      </c>
      <c r="CP2221">
        <v>1.1912481105420401</v>
      </c>
      <c r="CQ2221">
        <v>0.63064963560294995</v>
      </c>
      <c r="CR2221">
        <v>0.78755569255254498</v>
      </c>
      <c r="CS2221">
        <v>1.89865557296373</v>
      </c>
      <c r="CT2221">
        <v>1.1174740291921501</v>
      </c>
      <c r="CU2221">
        <v>0.72710253652122303</v>
      </c>
      <c r="CV2221">
        <v>3.5235917511330999</v>
      </c>
      <c r="CW2221">
        <v>1.8522263053489001</v>
      </c>
      <c r="CX2221">
        <v>0.443748714367738</v>
      </c>
      <c r="CY2221">
        <v>1.7778157844295199</v>
      </c>
      <c r="CZ2221">
        <v>1.3267703772138799</v>
      </c>
      <c r="DA2221">
        <v>1.19351081281565</v>
      </c>
      <c r="DB2221">
        <v>1.5260219735245399</v>
      </c>
      <c r="DC2221">
        <v>3.2745421678566302</v>
      </c>
      <c r="DD2221">
        <v>1.6299171716457199</v>
      </c>
      <c r="DE2221">
        <v>2.8344799622167902</v>
      </c>
      <c r="DF2221">
        <v>0.40614039470399599</v>
      </c>
      <c r="DG2221">
        <v>0</v>
      </c>
      <c r="DH2221">
        <v>3.4067323957746498</v>
      </c>
      <c r="DI2221">
        <v>3.0729847009973601</v>
      </c>
      <c r="DJ2221">
        <v>1.2237778574932701</v>
      </c>
      <c r="DK2221">
        <v>0.86742005887570595</v>
      </c>
      <c r="DL2221">
        <v>1.1007266379404299</v>
      </c>
      <c r="DM2221">
        <v>0.87394072986131199</v>
      </c>
      <c r="DN2221">
        <v>0.37545475487784502</v>
      </c>
      <c r="DO2221">
        <v>0</v>
      </c>
      <c r="DP2221">
        <v>0.62127453785456699</v>
      </c>
      <c r="DQ2221">
        <v>0.111425032516046</v>
      </c>
      <c r="DR2221">
        <v>0.40324707862913101</v>
      </c>
      <c r="DS2221">
        <v>0.35598036715670101</v>
      </c>
      <c r="DT2221">
        <v>0</v>
      </c>
      <c r="DU2221">
        <v>0.50584712635282003</v>
      </c>
      <c r="DV2221">
        <v>0.63119882010420203</v>
      </c>
      <c r="DW2221">
        <v>6.4127469947422302</v>
      </c>
      <c r="DX2221">
        <v>3.0573055563719702</v>
      </c>
      <c r="DY2221">
        <v>3.6524593867945598</v>
      </c>
      <c r="DZ2221">
        <v>5.2792722143248998</v>
      </c>
      <c r="EA2221">
        <v>18.522241909947802</v>
      </c>
      <c r="EB2221">
        <v>9.3796207114063108</v>
      </c>
      <c r="EC2221">
        <v>2.39407139480062</v>
      </c>
      <c r="ED2221">
        <v>4.6670746835517596</v>
      </c>
      <c r="EE2221">
        <v>3.7729251707946001</v>
      </c>
      <c r="EF2221">
        <v>7.8336865311734201</v>
      </c>
      <c r="EG2221">
        <v>2.3793820934996299</v>
      </c>
      <c r="EH2221">
        <v>2.64298242246231</v>
      </c>
      <c r="EI2221">
        <v>9.4306985548057902</v>
      </c>
      <c r="EJ2221">
        <v>0.53074541010729104</v>
      </c>
      <c r="EK2221">
        <v>0.53713911514874702</v>
      </c>
      <c r="EL2221">
        <v>0.29439871382768001</v>
      </c>
      <c r="EM2221">
        <v>0.59547364203921405</v>
      </c>
      <c r="EN2221">
        <v>1.8198804652777201</v>
      </c>
      <c r="EO2221">
        <v>4.39239741744389</v>
      </c>
      <c r="EP2221">
        <v>0.88894897010985496</v>
      </c>
      <c r="EQ2221">
        <v>1.33042542731671</v>
      </c>
      <c r="ER2221">
        <v>2.1111772336121102</v>
      </c>
      <c r="ES2221">
        <v>1.8810045055221001</v>
      </c>
      <c r="ET2221">
        <v>1.47102138284474</v>
      </c>
      <c r="EU2221">
        <v>2.8505880216578299</v>
      </c>
      <c r="EV2221">
        <v>1.4251484971524799</v>
      </c>
      <c r="EW2221">
        <v>1.27912449073297</v>
      </c>
      <c r="EX2221">
        <v>4.9211246113721003</v>
      </c>
      <c r="EY2221">
        <v>2.1744985056970498</v>
      </c>
      <c r="EZ2221">
        <v>0.535251476859117</v>
      </c>
      <c r="FA2221">
        <v>0.90947513175346795</v>
      </c>
      <c r="FB2221">
        <v>1.3024807304250801</v>
      </c>
      <c r="FC2221">
        <v>0.66233166468715199</v>
      </c>
      <c r="FD2221">
        <v>0.70679521532609502</v>
      </c>
      <c r="FE2221">
        <v>1.18830216689836</v>
      </c>
      <c r="FF2221">
        <v>7.7193872494532396</v>
      </c>
      <c r="FG2221">
        <v>4.8175246823907001</v>
      </c>
      <c r="FH2221">
        <v>3.2689864105342101</v>
      </c>
      <c r="FI2221">
        <v>0.23034145288334101</v>
      </c>
      <c r="FJ2221">
        <v>0.65932316573919303</v>
      </c>
      <c r="FK2221">
        <v>6.7406040271222096</v>
      </c>
      <c r="FL2221">
        <v>0.453811896928146</v>
      </c>
      <c r="FM2221">
        <v>0</v>
      </c>
      <c r="FN2221">
        <v>0.34009213545207601</v>
      </c>
      <c r="FO2221">
        <v>0.50330425919757205</v>
      </c>
      <c r="FP2221">
        <v>2.4445440397823099</v>
      </c>
      <c r="FQ2221">
        <v>0.399002307067641</v>
      </c>
      <c r="FR2221">
        <v>0.86787982799798402</v>
      </c>
      <c r="FS2221">
        <v>1.29675516564786</v>
      </c>
      <c r="FT2221">
        <v>2.0643105306195402</v>
      </c>
      <c r="FU2221">
        <v>6.1909238020313104</v>
      </c>
      <c r="FV2221">
        <v>1.06453880251837</v>
      </c>
      <c r="FW2221">
        <v>3.8886310550797298</v>
      </c>
      <c r="FX2221">
        <v>3.7005093613896101</v>
      </c>
      <c r="FY2221">
        <v>8.3937315827609797</v>
      </c>
      <c r="FZ2221">
        <v>4.0857014282556898</v>
      </c>
      <c r="GA2221">
        <v>2.9735190701843801</v>
      </c>
      <c r="GB2221">
        <v>3.02599027315599</v>
      </c>
      <c r="GC2221">
        <v>3.1841809304949402</v>
      </c>
    </row>
    <row r="2222" spans="1:185" x14ac:dyDescent="0.25">
      <c r="A2222" t="s">
        <v>2405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5.4760982559153204</v>
      </c>
      <c r="J2222">
        <v>0</v>
      </c>
      <c r="K2222">
        <v>11.6181961320402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18.780330356195599</v>
      </c>
      <c r="AD2222">
        <v>0.434890974714641</v>
      </c>
      <c r="AE2222">
        <v>0.77315619795891499</v>
      </c>
      <c r="AF2222">
        <v>0.39507095153229299</v>
      </c>
      <c r="AG2222">
        <v>1.2430102748968701</v>
      </c>
      <c r="AH2222">
        <v>0.56373314527262097</v>
      </c>
      <c r="AI2222">
        <v>3.8507750546531998</v>
      </c>
      <c r="AJ2222">
        <v>0.30357001906417302</v>
      </c>
      <c r="AK2222">
        <v>0.51274008084397205</v>
      </c>
      <c r="AL2222">
        <v>0</v>
      </c>
      <c r="AM2222">
        <v>2.2677086270592999</v>
      </c>
      <c r="AN2222">
        <v>0.380596617533072</v>
      </c>
      <c r="AO2222">
        <v>0.72814286115618398</v>
      </c>
      <c r="AP2222">
        <v>0</v>
      </c>
      <c r="AQ2222">
        <v>0.51132303918383004</v>
      </c>
      <c r="AR2222">
        <v>0</v>
      </c>
      <c r="AS2222">
        <v>0.45335398440459301</v>
      </c>
      <c r="AT2222">
        <v>0</v>
      </c>
      <c r="AU2222">
        <v>1.6557651105285101</v>
      </c>
      <c r="AV2222">
        <v>0.42133432972681301</v>
      </c>
      <c r="AW2222">
        <v>2.9125738652424999</v>
      </c>
      <c r="AX2222">
        <v>0</v>
      </c>
      <c r="AY2222">
        <v>3.60160550895956</v>
      </c>
      <c r="AZ2222">
        <v>0</v>
      </c>
      <c r="BA2222">
        <v>0.56420278309217498</v>
      </c>
      <c r="BB2222">
        <v>0.33346908133041597</v>
      </c>
      <c r="BC2222">
        <v>1.28387904048609</v>
      </c>
      <c r="BD2222">
        <v>0.42221774328901701</v>
      </c>
      <c r="BE2222">
        <v>0.49257243668695999</v>
      </c>
      <c r="BF2222">
        <v>2.7054881677195701</v>
      </c>
      <c r="BG2222">
        <v>0.93575149052587703</v>
      </c>
      <c r="BH2222">
        <v>2.6857668154292602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4.4183917407294198</v>
      </c>
      <c r="DW2222">
        <v>1.86176525653807</v>
      </c>
      <c r="DX2222">
        <v>1.69850308687332</v>
      </c>
      <c r="DY2222">
        <v>0</v>
      </c>
      <c r="DZ2222">
        <v>17.949525528704701</v>
      </c>
      <c r="EA2222">
        <v>0</v>
      </c>
      <c r="EB2222">
        <v>28.674840460584999</v>
      </c>
      <c r="EC2222">
        <v>6.6811294738621996</v>
      </c>
      <c r="ED2222">
        <v>6.5888113179554297</v>
      </c>
      <c r="EE2222">
        <v>0.66581032425787101</v>
      </c>
      <c r="EF2222">
        <v>0.406944754866152</v>
      </c>
      <c r="EG2222">
        <v>1.58625472899975</v>
      </c>
      <c r="EH2222">
        <v>0.78310590295179605</v>
      </c>
      <c r="EI2222">
        <v>2.0452117347771601</v>
      </c>
      <c r="EJ2222">
        <v>0.60656618297976095</v>
      </c>
      <c r="EK2222">
        <v>0.47745699124333102</v>
      </c>
      <c r="EL2222">
        <v>0</v>
      </c>
      <c r="EM2222">
        <v>0.79396485605228495</v>
      </c>
      <c r="EN2222">
        <v>0.15165670543981</v>
      </c>
      <c r="EO2222">
        <v>0</v>
      </c>
      <c r="EP2222">
        <v>0.29631632336995201</v>
      </c>
      <c r="EQ2222">
        <v>1.14036465198575</v>
      </c>
      <c r="ER2222">
        <v>1.5079837382943599</v>
      </c>
      <c r="ES2222">
        <v>0.87780210257697999</v>
      </c>
      <c r="ET2222">
        <v>2.3168586779804698</v>
      </c>
      <c r="EU2222">
        <v>6.3346400481285103</v>
      </c>
      <c r="EV2222">
        <v>2.5502657317465398</v>
      </c>
      <c r="EW2222">
        <v>2.0100527711518099</v>
      </c>
      <c r="EX2222">
        <v>1.8570281552347601</v>
      </c>
      <c r="EY2222">
        <v>5.2187964136729104</v>
      </c>
      <c r="EZ2222">
        <v>0</v>
      </c>
      <c r="FA2222">
        <v>0</v>
      </c>
      <c r="FB2222">
        <v>0</v>
      </c>
      <c r="FC2222">
        <v>0</v>
      </c>
      <c r="FD2222">
        <v>0</v>
      </c>
      <c r="FE2222">
        <v>0</v>
      </c>
      <c r="FF2222">
        <v>0</v>
      </c>
      <c r="FG2222">
        <v>0</v>
      </c>
      <c r="FH2222">
        <v>0</v>
      </c>
      <c r="FI2222">
        <v>0</v>
      </c>
      <c r="FJ2222">
        <v>0.439548777159462</v>
      </c>
      <c r="FK2222">
        <v>0.29306974030966099</v>
      </c>
      <c r="FL2222">
        <v>0.25932108395894099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0</v>
      </c>
      <c r="FS2222">
        <v>0</v>
      </c>
      <c r="FT2222">
        <v>7.9623406181039504</v>
      </c>
      <c r="FU2222">
        <v>0.32526745019428899</v>
      </c>
      <c r="FV2222">
        <v>0</v>
      </c>
      <c r="FW2222">
        <v>0.31743926980242698</v>
      </c>
      <c r="FX2222">
        <v>2.09159224774195</v>
      </c>
      <c r="FY2222">
        <v>5.8535233406096303</v>
      </c>
      <c r="FZ2222">
        <v>0.133957423877236</v>
      </c>
      <c r="GA2222">
        <v>0</v>
      </c>
      <c r="GB2222">
        <v>3.65933707451422</v>
      </c>
      <c r="GC2222">
        <v>7.4705783369304504</v>
      </c>
    </row>
    <row r="2223" spans="1:185" x14ac:dyDescent="0.25">
      <c r="A2223" t="s">
        <v>2406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.121997089992861</v>
      </c>
      <c r="N2223">
        <v>0</v>
      </c>
      <c r="O2223">
        <v>0</v>
      </c>
      <c r="P2223">
        <v>0</v>
      </c>
      <c r="Q2223">
        <v>7.2502225749491496</v>
      </c>
      <c r="R2223">
        <v>73.538225158932903</v>
      </c>
      <c r="S2223">
        <v>7.0184091964968998</v>
      </c>
      <c r="T2223">
        <v>34.419860295000198</v>
      </c>
      <c r="U2223">
        <v>0</v>
      </c>
      <c r="V2223">
        <v>0.17000242494866899</v>
      </c>
      <c r="W2223">
        <v>0</v>
      </c>
      <c r="X2223">
        <v>0</v>
      </c>
      <c r="Y2223">
        <v>0</v>
      </c>
      <c r="Z2223">
        <v>0</v>
      </c>
      <c r="AA2223">
        <v>42.539082380430798</v>
      </c>
      <c r="AB2223">
        <v>2.9494656834018702</v>
      </c>
      <c r="AC2223">
        <v>57.809843722143903</v>
      </c>
      <c r="AD2223">
        <v>0</v>
      </c>
      <c r="AE2223">
        <v>11.0174758209145</v>
      </c>
      <c r="AF2223">
        <v>1.1852128545968801</v>
      </c>
      <c r="AG2223">
        <v>12.8444395072676</v>
      </c>
      <c r="AH2223">
        <v>0.56373314527262097</v>
      </c>
      <c r="AI2223">
        <v>70.854261005618795</v>
      </c>
      <c r="AJ2223">
        <v>5.3883678383890699</v>
      </c>
      <c r="AK2223">
        <v>13.074872061521299</v>
      </c>
      <c r="AL2223">
        <v>1.5563393901606599</v>
      </c>
      <c r="AM2223">
        <v>17.763717578631201</v>
      </c>
      <c r="AN2223">
        <v>0</v>
      </c>
      <c r="AO2223">
        <v>97.571143394928598</v>
      </c>
      <c r="AP2223">
        <v>12.0763498918673</v>
      </c>
      <c r="AQ2223">
        <v>3.3235997546948899</v>
      </c>
      <c r="AR2223">
        <v>8.6010426762945809</v>
      </c>
      <c r="AS2223">
        <v>0.113338496101148</v>
      </c>
      <c r="AT2223">
        <v>1.3561009265125801</v>
      </c>
      <c r="AU2223">
        <v>146.74218292058899</v>
      </c>
      <c r="AV2223">
        <v>0</v>
      </c>
      <c r="AW2223">
        <v>0.448088286960384</v>
      </c>
      <c r="AX2223">
        <v>0</v>
      </c>
      <c r="AY2223">
        <v>70.125377850918497</v>
      </c>
      <c r="AZ2223">
        <v>1.06279598008833</v>
      </c>
      <c r="BA2223">
        <v>12.694562619573899</v>
      </c>
      <c r="BB2223">
        <v>0</v>
      </c>
      <c r="BC2223">
        <v>0</v>
      </c>
      <c r="BD2223">
        <v>0.73888105075577903</v>
      </c>
      <c r="BE2223">
        <v>0</v>
      </c>
      <c r="BF2223">
        <v>1.0521342874465001</v>
      </c>
      <c r="BG2223">
        <v>4.6787574526293803</v>
      </c>
      <c r="BH2223">
        <v>0</v>
      </c>
      <c r="BI2223">
        <v>7.1508143820015801</v>
      </c>
      <c r="BJ2223">
        <v>10.746914427654501</v>
      </c>
      <c r="BK2223">
        <v>11.007387679581001</v>
      </c>
      <c r="BL2223">
        <v>13.828319736056701</v>
      </c>
      <c r="BM2223">
        <v>12.147165371198501</v>
      </c>
      <c r="BN2223">
        <v>1.7205064213124299</v>
      </c>
      <c r="BO2223">
        <v>47.668854111863901</v>
      </c>
      <c r="BP2223">
        <v>13.0225583797792</v>
      </c>
      <c r="BQ2223">
        <v>35.350261949773497</v>
      </c>
      <c r="BR2223">
        <v>1.08345209413371</v>
      </c>
      <c r="BS2223">
        <v>9.4437968534085908</v>
      </c>
      <c r="BT2223">
        <v>4.6543165959967698</v>
      </c>
      <c r="BU2223">
        <v>14.846397369892101</v>
      </c>
      <c r="BV2223">
        <v>4.9171173509740003</v>
      </c>
      <c r="BW2223">
        <v>9.9660477310745605</v>
      </c>
      <c r="BX2223">
        <v>6.9069019681329502</v>
      </c>
      <c r="BY2223">
        <v>12.115415558296901</v>
      </c>
      <c r="BZ2223">
        <v>23.4289354798216</v>
      </c>
      <c r="CA2223">
        <v>7.0976188326022598</v>
      </c>
      <c r="CB2223">
        <v>10.848971356423601</v>
      </c>
      <c r="CC2223">
        <v>3.4826894433223901</v>
      </c>
      <c r="CD2223">
        <v>14.483253955197601</v>
      </c>
      <c r="CE2223">
        <v>19.808155650376001</v>
      </c>
      <c r="CF2223">
        <v>14.9361981761846</v>
      </c>
      <c r="CG2223">
        <v>57.930661710250803</v>
      </c>
      <c r="CH2223">
        <v>7.63881060135654</v>
      </c>
      <c r="CI2223">
        <v>19.192461974171401</v>
      </c>
      <c r="CJ2223">
        <v>23.694675269807099</v>
      </c>
      <c r="CK2223">
        <v>0.428081436593092</v>
      </c>
      <c r="CL2223">
        <v>55.064029968964199</v>
      </c>
      <c r="CM2223">
        <v>28.656193697709501</v>
      </c>
      <c r="CN2223">
        <v>33.060840815008</v>
      </c>
      <c r="CO2223">
        <v>16.563481641815201</v>
      </c>
      <c r="CP2223">
        <v>20.8468419344856</v>
      </c>
      <c r="CQ2223">
        <v>30.376290781542099</v>
      </c>
      <c r="CR2223">
        <v>38.294895550367499</v>
      </c>
      <c r="CS2223">
        <v>0.99929240682301501</v>
      </c>
      <c r="CT2223">
        <v>0</v>
      </c>
      <c r="CU2223">
        <v>1.0906538047818299</v>
      </c>
      <c r="CV2223">
        <v>1.4836175794244599</v>
      </c>
      <c r="CW2223">
        <v>16.785800892224401</v>
      </c>
      <c r="CX2223">
        <v>18.827624023888301</v>
      </c>
      <c r="CY2223">
        <v>1.12283102174496</v>
      </c>
      <c r="CZ2223">
        <v>3.0957975468323902</v>
      </c>
      <c r="DA2223">
        <v>8.6529533929134708</v>
      </c>
      <c r="DB2223">
        <v>33.0338874268841</v>
      </c>
      <c r="DC2223">
        <v>44.315470671659803</v>
      </c>
      <c r="DD2223">
        <v>50.853415755346603</v>
      </c>
      <c r="DE2223">
        <v>19.723256403758501</v>
      </c>
      <c r="DF2223">
        <v>27.008336247815699</v>
      </c>
      <c r="DG2223">
        <v>18.956870014493099</v>
      </c>
      <c r="DH2223">
        <v>32.704630999436603</v>
      </c>
      <c r="DI2223">
        <v>9.1187480801334804</v>
      </c>
      <c r="DJ2223">
        <v>27.487933414464202</v>
      </c>
      <c r="DK2223">
        <v>25.328665719170601</v>
      </c>
      <c r="DL2223">
        <v>9.9065397414639094</v>
      </c>
      <c r="DM2223">
        <v>6.0083425177965202</v>
      </c>
      <c r="DN2223">
        <v>14.736599128955399</v>
      </c>
      <c r="DO2223">
        <v>25.385076770401099</v>
      </c>
      <c r="DP2223">
        <v>44.628220969219697</v>
      </c>
      <c r="DQ2223">
        <v>21.950731405660999</v>
      </c>
      <c r="DR2223">
        <v>31.554083902729499</v>
      </c>
      <c r="DS2223">
        <v>56.066907827180501</v>
      </c>
      <c r="DT2223">
        <v>43.231581597692298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2.5082202586387701</v>
      </c>
      <c r="EB2223">
        <v>0</v>
      </c>
      <c r="EC2223">
        <v>0.44540863159081301</v>
      </c>
      <c r="ED2223">
        <v>1.09813521965924</v>
      </c>
      <c r="EE2223">
        <v>0</v>
      </c>
      <c r="EF2223">
        <v>0.61041713229922701</v>
      </c>
      <c r="EG2223">
        <v>0</v>
      </c>
      <c r="EH2223">
        <v>0</v>
      </c>
      <c r="EI2223">
        <v>0</v>
      </c>
      <c r="EJ2223">
        <v>7.8853603787369</v>
      </c>
      <c r="EK2223">
        <v>6.3263051339741301</v>
      </c>
      <c r="EL2223">
        <v>0.29439871382768001</v>
      </c>
      <c r="EM2223">
        <v>7.2780111804792798</v>
      </c>
      <c r="EN2223">
        <v>0</v>
      </c>
      <c r="EO2223">
        <v>0</v>
      </c>
      <c r="EP2223">
        <v>0.29631632336995201</v>
      </c>
      <c r="EQ2223">
        <v>0</v>
      </c>
      <c r="ER2223">
        <v>3.9961569064800599</v>
      </c>
      <c r="ES2223">
        <v>1.50480360441768</v>
      </c>
      <c r="ET2223">
        <v>5.5163301856677904</v>
      </c>
      <c r="EU2223">
        <v>2.2171240168449802</v>
      </c>
      <c r="EV2223">
        <v>6.1506408824475303</v>
      </c>
      <c r="EW2223">
        <v>2.5582489814659399</v>
      </c>
      <c r="EX2223">
        <v>1.8570281552347601</v>
      </c>
      <c r="EY2223">
        <v>7.6832280534628996</v>
      </c>
      <c r="EZ2223">
        <v>0.535251476859117</v>
      </c>
      <c r="FA2223">
        <v>0</v>
      </c>
      <c r="FB2223">
        <v>0</v>
      </c>
      <c r="FC2223">
        <v>2.10741893309548</v>
      </c>
      <c r="FD2223">
        <v>0</v>
      </c>
      <c r="FE2223">
        <v>0</v>
      </c>
      <c r="FF2223">
        <v>0</v>
      </c>
      <c r="FG2223">
        <v>1.2617326549118499</v>
      </c>
      <c r="FH2223">
        <v>1.57813137060272</v>
      </c>
      <c r="FI2223">
        <v>5.8737070485252003</v>
      </c>
      <c r="FJ2223">
        <v>0.109887194289866</v>
      </c>
      <c r="FK2223">
        <v>0.14653487015483099</v>
      </c>
      <c r="FL2223">
        <v>0.32415135494867597</v>
      </c>
      <c r="FM2223">
        <v>8.1263390411603298E-2</v>
      </c>
      <c r="FN2223">
        <v>0.34009213545207601</v>
      </c>
      <c r="FO2223">
        <v>0</v>
      </c>
      <c r="FP2223">
        <v>0</v>
      </c>
      <c r="FQ2223">
        <v>0</v>
      </c>
      <c r="FR2223">
        <v>8.6787982799798394E-2</v>
      </c>
      <c r="FS2223">
        <v>0</v>
      </c>
      <c r="FT2223">
        <v>0</v>
      </c>
      <c r="FU2223">
        <v>0</v>
      </c>
      <c r="FV2223">
        <v>0</v>
      </c>
      <c r="FW2223">
        <v>0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</row>
    <row r="2224" spans="1:185" x14ac:dyDescent="0.25">
      <c r="A2224" t="s">
        <v>2407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2.5026734123733401</v>
      </c>
      <c r="BR2224">
        <v>1.9863288392451399</v>
      </c>
      <c r="BS2224">
        <v>286.55722977413501</v>
      </c>
      <c r="BT2224">
        <v>8.1450540429943405</v>
      </c>
      <c r="BU2224">
        <v>582.81626598217599</v>
      </c>
      <c r="BV2224">
        <v>213.460741471695</v>
      </c>
      <c r="BW2224">
        <v>6.7769124571306998</v>
      </c>
      <c r="BX2224">
        <v>30.351456536020802</v>
      </c>
      <c r="BY2224">
        <v>31.216295942999299</v>
      </c>
      <c r="BZ2224">
        <v>616.993081759446</v>
      </c>
      <c r="CA2224">
        <v>126.22251869871</v>
      </c>
      <c r="CB2224">
        <v>137.71551395296899</v>
      </c>
      <c r="CC2224">
        <v>276.22702556179797</v>
      </c>
      <c r="CD2224">
        <v>540.10842700004002</v>
      </c>
      <c r="CE2224">
        <v>15.6433639495277</v>
      </c>
      <c r="CF2224">
        <v>312.11503775061601</v>
      </c>
      <c r="CG2224">
        <v>0</v>
      </c>
      <c r="CH2224">
        <v>0</v>
      </c>
      <c r="CI2224">
        <v>0</v>
      </c>
      <c r="CJ2224">
        <v>0.46460147587857098</v>
      </c>
      <c r="CK2224">
        <v>0</v>
      </c>
      <c r="CL2224">
        <v>0</v>
      </c>
      <c r="CM2224">
        <v>0</v>
      </c>
      <c r="CN2224">
        <v>0</v>
      </c>
      <c r="CO2224">
        <v>0.26715292970669702</v>
      </c>
      <c r="CP2224">
        <v>0</v>
      </c>
      <c r="CQ2224">
        <v>1.47151581640688</v>
      </c>
      <c r="CR2224">
        <v>0</v>
      </c>
      <c r="CS2224">
        <v>1.1991508881876201</v>
      </c>
      <c r="CT2224">
        <v>14.831928023823099</v>
      </c>
      <c r="CU2224">
        <v>1.81775634130306</v>
      </c>
      <c r="CV2224">
        <v>0</v>
      </c>
      <c r="CW2224">
        <v>198.18821467233201</v>
      </c>
      <c r="CX2224">
        <v>20.539226207878201</v>
      </c>
      <c r="CY2224">
        <v>0.37427700724831903</v>
      </c>
      <c r="CZ2224">
        <v>4.9532760749318303</v>
      </c>
      <c r="DA2224">
        <v>0.198918468802608</v>
      </c>
      <c r="DB2224">
        <v>13.464899766393</v>
      </c>
      <c r="DC2224">
        <v>0</v>
      </c>
      <c r="DD2224">
        <v>1.30393373731658</v>
      </c>
      <c r="DE2224">
        <v>12.2827465029394</v>
      </c>
      <c r="DF2224">
        <v>0.81228078940799098</v>
      </c>
      <c r="DG2224">
        <v>4.2330874789644799</v>
      </c>
      <c r="DH2224">
        <v>0</v>
      </c>
      <c r="DI2224">
        <v>0.40082409143443798</v>
      </c>
      <c r="DJ2224">
        <v>7.7192141780344699</v>
      </c>
      <c r="DK2224">
        <v>79.455677393014597</v>
      </c>
      <c r="DL2224">
        <v>9.7230853018071706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10.145440463966001</v>
      </c>
      <c r="DT2224">
        <v>0.44683805268932603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0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X2224">
        <v>0</v>
      </c>
      <c r="EY2224">
        <v>0</v>
      </c>
      <c r="EZ2224">
        <v>0</v>
      </c>
      <c r="FA2224">
        <v>0</v>
      </c>
      <c r="FB2224">
        <v>0</v>
      </c>
      <c r="FC2224">
        <v>0</v>
      </c>
      <c r="FD2224">
        <v>0</v>
      </c>
      <c r="FE2224">
        <v>0</v>
      </c>
      <c r="FF2224">
        <v>0</v>
      </c>
      <c r="FG2224">
        <v>0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N2224">
        <v>0</v>
      </c>
      <c r="FO2224">
        <v>0</v>
      </c>
      <c r="FP2224">
        <v>0</v>
      </c>
      <c r="FQ2224">
        <v>0</v>
      </c>
      <c r="FR2224">
        <v>0</v>
      </c>
      <c r="FS2224">
        <v>0</v>
      </c>
      <c r="FT2224">
        <v>0</v>
      </c>
      <c r="FU2224">
        <v>0</v>
      </c>
      <c r="FV2224">
        <v>0</v>
      </c>
      <c r="FW2224">
        <v>0</v>
      </c>
      <c r="FX2224">
        <v>0</v>
      </c>
      <c r="FY2224">
        <v>0</v>
      </c>
      <c r="FZ2224">
        <v>0</v>
      </c>
      <c r="GA2224">
        <v>0</v>
      </c>
      <c r="GB2224">
        <v>0</v>
      </c>
      <c r="GC2224">
        <v>0</v>
      </c>
    </row>
    <row r="2225" spans="1:185" x14ac:dyDescent="0.25">
      <c r="A2225" t="s">
        <v>2408</v>
      </c>
      <c r="B2225">
        <v>0.43479016072988802</v>
      </c>
      <c r="C2225">
        <v>1.2784589505749899</v>
      </c>
      <c r="D2225">
        <v>1.07217730012737</v>
      </c>
      <c r="E2225">
        <v>0.22656769727901899</v>
      </c>
      <c r="F2225">
        <v>0.52018980276260496</v>
      </c>
      <c r="G2225">
        <v>2.0305001468041399</v>
      </c>
      <c r="H2225">
        <v>0.26537892273450697</v>
      </c>
      <c r="I2225">
        <v>59.219088190571497</v>
      </c>
      <c r="J2225">
        <v>1.91123181148998</v>
      </c>
      <c r="K2225">
        <v>4.8193998769944404</v>
      </c>
      <c r="L2225">
        <v>1.4945116235689899</v>
      </c>
      <c r="M2225">
        <v>0.55944379839583402</v>
      </c>
      <c r="N2225">
        <v>0.63208011525694496</v>
      </c>
      <c r="O2225">
        <v>0.598633456802386</v>
      </c>
      <c r="P2225">
        <v>0.54992229596291897</v>
      </c>
      <c r="Q2225">
        <v>0.15761353423802499</v>
      </c>
      <c r="R2225">
        <v>3.60647234495916</v>
      </c>
      <c r="S2225">
        <v>0.16710498086897399</v>
      </c>
      <c r="T2225">
        <v>1.53306849015087</v>
      </c>
      <c r="U2225">
        <v>0.32884767167040002</v>
      </c>
      <c r="V2225">
        <v>3.80333202926828</v>
      </c>
      <c r="W2225">
        <v>0.314664107383335</v>
      </c>
      <c r="X2225">
        <v>0.579219918887387</v>
      </c>
      <c r="Y2225">
        <v>1.96964017512181</v>
      </c>
      <c r="Z2225">
        <v>0.51761963089121898</v>
      </c>
      <c r="AA2225">
        <v>0.99506625451300101</v>
      </c>
      <c r="AB2225">
        <v>0.53277649963671803</v>
      </c>
      <c r="AC2225">
        <v>0.27978145782041802</v>
      </c>
      <c r="AD2225">
        <v>2.0315621247383899</v>
      </c>
      <c r="AE2225">
        <v>1.43356045038216</v>
      </c>
      <c r="AF2225">
        <v>0.70234835827963304</v>
      </c>
      <c r="AG2225">
        <v>0.68020284487411697</v>
      </c>
      <c r="AH2225">
        <v>0.68117755053775197</v>
      </c>
      <c r="AI2225">
        <v>0.94985784681445495</v>
      </c>
      <c r="AJ2225">
        <v>0.94865630957554004</v>
      </c>
      <c r="AK2225">
        <v>5.2629106869484801</v>
      </c>
      <c r="AL2225">
        <v>0.89975870993662999</v>
      </c>
      <c r="AM2225">
        <v>7.1180854127139304</v>
      </c>
      <c r="AN2225">
        <v>0.47574577191633999</v>
      </c>
      <c r="AO2225">
        <v>0.81713809974193996</v>
      </c>
      <c r="AP2225">
        <v>0.98582448096876296</v>
      </c>
      <c r="AQ2225">
        <v>3.06793823510298</v>
      </c>
      <c r="AR2225">
        <v>0.69713714323650799</v>
      </c>
      <c r="AS2225">
        <v>1.0162685150402899</v>
      </c>
      <c r="AT2225">
        <v>0.96864351893755596</v>
      </c>
      <c r="AU2225">
        <v>50.558327715235102</v>
      </c>
      <c r="AV2225">
        <v>1.12355821260483</v>
      </c>
      <c r="AW2225">
        <v>124.27781982689901</v>
      </c>
      <c r="AX2225">
        <v>0.99545965352411303</v>
      </c>
      <c r="AY2225">
        <v>63.063406264723397</v>
      </c>
      <c r="AZ2225">
        <v>1.53514974901648</v>
      </c>
      <c r="BA2225">
        <v>110.30164409452</v>
      </c>
      <c r="BB2225">
        <v>2.36068320491824</v>
      </c>
      <c r="BC2225">
        <v>2.3109822728749601</v>
      </c>
      <c r="BD2225">
        <v>76.632520406956502</v>
      </c>
      <c r="BE2225">
        <v>0.98514487337391898</v>
      </c>
      <c r="BF2225">
        <v>56.464540092962203</v>
      </c>
      <c r="BG2225">
        <v>7.5250015696455996</v>
      </c>
      <c r="BH2225">
        <v>15.402465752120801</v>
      </c>
      <c r="BI2225">
        <v>34.7365647252171</v>
      </c>
      <c r="BJ2225">
        <v>46.3691959865724</v>
      </c>
      <c r="BK2225">
        <v>33.606663857387503</v>
      </c>
      <c r="BL2225">
        <v>19.419884629329601</v>
      </c>
      <c r="BM2225">
        <v>90.817250534668005</v>
      </c>
      <c r="BN2225">
        <v>46.3031290635709</v>
      </c>
      <c r="BO2225">
        <v>42.4479796138978</v>
      </c>
      <c r="BP2225">
        <v>98.947896104895193</v>
      </c>
      <c r="BQ2225">
        <v>24.8876967119349</v>
      </c>
      <c r="BR2225">
        <v>27.0411585160873</v>
      </c>
      <c r="BS2225">
        <v>8.1051307001139694</v>
      </c>
      <c r="BT2225">
        <v>16.5810028732385</v>
      </c>
      <c r="BU2225">
        <v>21.698580771380801</v>
      </c>
      <c r="BV2225">
        <v>7.6167111907244296</v>
      </c>
      <c r="BW2225">
        <v>11.200730311091</v>
      </c>
      <c r="BX2225">
        <v>36.399049104362597</v>
      </c>
      <c r="BY2225">
        <v>36.305013028346004</v>
      </c>
      <c r="BZ2225">
        <v>6.6895366907857197</v>
      </c>
      <c r="CA2225">
        <v>15.0904328332805</v>
      </c>
      <c r="CB2225">
        <v>7.5721391916262499</v>
      </c>
      <c r="CC2225">
        <v>24.643305172319899</v>
      </c>
      <c r="CD2225">
        <v>13.313798666889699</v>
      </c>
      <c r="CE2225">
        <v>8.1264228309234898</v>
      </c>
      <c r="CF2225">
        <v>9.1934874980998291</v>
      </c>
      <c r="CG2225">
        <v>2.25520824176159</v>
      </c>
      <c r="CH2225">
        <v>18.551397174723</v>
      </c>
      <c r="CI2225">
        <v>0.96931626132178905</v>
      </c>
      <c r="CJ2225">
        <v>4.2588468622202296</v>
      </c>
      <c r="CK2225">
        <v>7.2417109690331403</v>
      </c>
      <c r="CL2225">
        <v>2.77611115359927</v>
      </c>
      <c r="CM2225">
        <v>3.6885664708333801</v>
      </c>
      <c r="CN2225">
        <v>4.8794614455885297</v>
      </c>
      <c r="CO2225">
        <v>9.8713007526624494</v>
      </c>
      <c r="CP2225">
        <v>9.5134397716898604</v>
      </c>
      <c r="CQ2225">
        <v>8.6696806849972301</v>
      </c>
      <c r="CR2225">
        <v>10.8945204136435</v>
      </c>
      <c r="CS2225">
        <v>75.513196208925805</v>
      </c>
      <c r="CT2225">
        <v>5.7465255379972104</v>
      </c>
      <c r="CU2225">
        <v>10.6247858149164</v>
      </c>
      <c r="CV2225">
        <v>13.6542539997665</v>
      </c>
      <c r="CW2225">
        <v>44.067550848092502</v>
      </c>
      <c r="CX2225">
        <v>25.908585651727801</v>
      </c>
      <c r="CY2225">
        <v>40.039842337919097</v>
      </c>
      <c r="CZ2225">
        <v>54.294392214208003</v>
      </c>
      <c r="DA2225">
        <v>65.142483225040806</v>
      </c>
      <c r="DB2225">
        <v>32.126253442630897</v>
      </c>
      <c r="DC2225">
        <v>38.748748986303497</v>
      </c>
      <c r="DD2225">
        <v>27.962134589122201</v>
      </c>
      <c r="DE2225">
        <v>19.6838886265054</v>
      </c>
      <c r="DF2225">
        <v>23.674600507953699</v>
      </c>
      <c r="DG2225">
        <v>4.7085429566742496</v>
      </c>
      <c r="DH2225">
        <v>44.949400581963801</v>
      </c>
      <c r="DI2225">
        <v>102.450637770642</v>
      </c>
      <c r="DJ2225">
        <v>21.761280619784198</v>
      </c>
      <c r="DK2225">
        <v>17.195156967112698</v>
      </c>
      <c r="DL2225">
        <v>65.880018067732095</v>
      </c>
      <c r="DM2225">
        <v>26.764434852002701</v>
      </c>
      <c r="DN2225">
        <v>5.3032984126495597</v>
      </c>
      <c r="DO2225">
        <v>9.3599076054884804</v>
      </c>
      <c r="DP2225">
        <v>9.1810570594063705</v>
      </c>
      <c r="DQ2225">
        <v>10.1396779589601</v>
      </c>
      <c r="DR2225">
        <v>10.2491965818237</v>
      </c>
      <c r="DS2225">
        <v>18.361170687636701</v>
      </c>
      <c r="DT2225">
        <v>31.8651386324076</v>
      </c>
      <c r="DU2225">
        <v>4.1310848652146896</v>
      </c>
      <c r="DV2225">
        <v>2.2617957720400601</v>
      </c>
      <c r="DW2225">
        <v>4.0252054389040604</v>
      </c>
      <c r="DX2225">
        <v>11.2101203733639</v>
      </c>
      <c r="DY2225">
        <v>4.7481972028329302</v>
      </c>
      <c r="DZ2225">
        <v>11.2976425386553</v>
      </c>
      <c r="EA2225">
        <v>15.788924961431199</v>
      </c>
      <c r="EB2225">
        <v>33.0009512376826</v>
      </c>
      <c r="EC2225">
        <v>22.6787228251656</v>
      </c>
      <c r="ED2225">
        <v>28.1526791001112</v>
      </c>
      <c r="EE2225">
        <v>3.93937775185907</v>
      </c>
      <c r="EF2225">
        <v>4.8155129325828003</v>
      </c>
      <c r="EG2225">
        <v>2.5776639346246002</v>
      </c>
      <c r="EH2225">
        <v>5.1130289580227704</v>
      </c>
      <c r="EI2225">
        <v>3.6359319729371702</v>
      </c>
      <c r="EJ2225">
        <v>0.97574113660881301</v>
      </c>
      <c r="EK2225">
        <v>0.41777486733791502</v>
      </c>
      <c r="EL2225">
        <v>1.1775948553107201</v>
      </c>
      <c r="EM2225">
        <v>0.50504986676659303</v>
      </c>
      <c r="EN2225">
        <v>2.9726519703172398</v>
      </c>
      <c r="EO2225">
        <v>0.858848657042102</v>
      </c>
      <c r="EP2225">
        <v>2.38287710043336</v>
      </c>
      <c r="EQ2225">
        <v>1.3185466288585199</v>
      </c>
      <c r="ER2225">
        <v>1.25539646213006</v>
      </c>
      <c r="ES2225">
        <v>0.60610145177934305</v>
      </c>
      <c r="ET2225">
        <v>1.2595620590608101</v>
      </c>
      <c r="EU2225">
        <v>2.0549873965655001</v>
      </c>
      <c r="EV2225">
        <v>0.55505783573306999</v>
      </c>
      <c r="EW2225">
        <v>2.6496150165182901</v>
      </c>
      <c r="EX2225">
        <v>0.96565464072207297</v>
      </c>
      <c r="EY2225">
        <v>2.6456398485980701</v>
      </c>
      <c r="EZ2225">
        <v>4.5830907706061899</v>
      </c>
      <c r="FA2225">
        <v>11.8408609514681</v>
      </c>
      <c r="FB2225">
        <v>5.6366404181443404</v>
      </c>
      <c r="FC2225">
        <v>1.36279757673508</v>
      </c>
      <c r="FD2225">
        <v>6.9394439322925701</v>
      </c>
      <c r="FE2225">
        <v>5.6287997379395902</v>
      </c>
      <c r="FF2225">
        <v>12.9449835624859</v>
      </c>
      <c r="FG2225">
        <v>6.5544553501914304</v>
      </c>
      <c r="FH2225">
        <v>7.3715017314939004</v>
      </c>
      <c r="FI2225">
        <v>1.9233511315759</v>
      </c>
      <c r="FJ2225">
        <v>2.2628912938405898</v>
      </c>
      <c r="FK2225">
        <v>3.73663918894818</v>
      </c>
      <c r="FL2225">
        <v>0.90762379385629299</v>
      </c>
      <c r="FM2225">
        <v>1.3002142465856501</v>
      </c>
      <c r="FN2225">
        <v>0.51013820317811398</v>
      </c>
      <c r="FO2225">
        <v>1.7615649071915001</v>
      </c>
      <c r="FP2225">
        <v>1.2804754494097801</v>
      </c>
      <c r="FQ2225">
        <v>1.7123849011652901</v>
      </c>
      <c r="FR2225">
        <v>1.0414557935975799</v>
      </c>
      <c r="FS2225">
        <v>1.8640855506187901</v>
      </c>
      <c r="FT2225">
        <v>0.81097913702910596</v>
      </c>
      <c r="FU2225">
        <v>4.9806578311000598</v>
      </c>
      <c r="FV2225">
        <v>1.0037080138030401</v>
      </c>
      <c r="FW2225">
        <v>1.1110374443084901</v>
      </c>
      <c r="FX2225">
        <v>3.21783422729531</v>
      </c>
      <c r="FY2225">
        <v>1.9787854060237</v>
      </c>
      <c r="FZ2225">
        <v>2.8131059014219502</v>
      </c>
      <c r="GA2225">
        <v>0.88276347396098698</v>
      </c>
      <c r="GB2225">
        <v>0.46914577878387398</v>
      </c>
      <c r="GC2225">
        <v>0.908308021839903</v>
      </c>
    </row>
    <row r="2226" spans="1:185" x14ac:dyDescent="0.25">
      <c r="A2226" t="s">
        <v>2409</v>
      </c>
      <c r="B2226">
        <v>0.94863307795612095</v>
      </c>
      <c r="C2226">
        <v>4.0455344874359502</v>
      </c>
      <c r="D2226">
        <v>7.3402907470258301</v>
      </c>
      <c r="E2226">
        <v>5.9662826950141596</v>
      </c>
      <c r="F2226">
        <v>1.5605694082878101</v>
      </c>
      <c r="G2226">
        <v>32.894102378226997</v>
      </c>
      <c r="H2226">
        <v>0</v>
      </c>
      <c r="I2226">
        <v>0.14041277579270001</v>
      </c>
      <c r="J2226">
        <v>1.7642139798369001</v>
      </c>
      <c r="K2226">
        <v>0</v>
      </c>
      <c r="L2226">
        <v>117.922831894868</v>
      </c>
      <c r="M2226">
        <v>55.427344553423303</v>
      </c>
      <c r="N2226">
        <v>119.25244841180999</v>
      </c>
      <c r="O2226">
        <v>244.44199486097301</v>
      </c>
      <c r="P2226">
        <v>29.8277853330288</v>
      </c>
      <c r="Q2226">
        <v>53.010685348722397</v>
      </c>
      <c r="R2226">
        <v>40.516462750400599</v>
      </c>
      <c r="S2226">
        <v>208.92300233143399</v>
      </c>
      <c r="T2226">
        <v>47.994934506174801</v>
      </c>
      <c r="U2226">
        <v>113.34283083573099</v>
      </c>
      <c r="V2226">
        <v>42.670608662116003</v>
      </c>
      <c r="W2226">
        <v>312.25496031118098</v>
      </c>
      <c r="X2226">
        <v>27.416409494002998</v>
      </c>
      <c r="Y2226">
        <v>107.66127523260199</v>
      </c>
      <c r="Z2226">
        <v>49.271842936227301</v>
      </c>
      <c r="AA2226">
        <v>9.4116683239354604</v>
      </c>
      <c r="AB2226">
        <v>23.366322580728099</v>
      </c>
      <c r="AC2226">
        <v>2.6229511670664198</v>
      </c>
      <c r="AD2226">
        <v>15.746677376126</v>
      </c>
      <c r="AE2226">
        <v>39.559825462231203</v>
      </c>
      <c r="AF2226">
        <v>27.160116011728299</v>
      </c>
      <c r="AG2226">
        <v>16.355943533851299</v>
      </c>
      <c r="AH2226">
        <v>15.784528067633399</v>
      </c>
      <c r="AI2226">
        <v>84.075255359928093</v>
      </c>
      <c r="AJ2226">
        <v>33.038537074817398</v>
      </c>
      <c r="AK2226">
        <v>67.254407270700895</v>
      </c>
      <c r="AL2226">
        <v>17.508818139307401</v>
      </c>
      <c r="AM2226">
        <v>33.543190108585499</v>
      </c>
      <c r="AN2226">
        <v>26.181875647795898</v>
      </c>
      <c r="AO2226">
        <v>7.0993928962727901</v>
      </c>
      <c r="AP2226">
        <v>28.535511122041701</v>
      </c>
      <c r="AQ2226">
        <v>49.555724547566101</v>
      </c>
      <c r="AR2226">
        <v>25.712590737554301</v>
      </c>
      <c r="AS2226">
        <v>0.45335398440459301</v>
      </c>
      <c r="AT2226">
        <v>21.891343527988798</v>
      </c>
      <c r="AU2226">
        <v>10.3140368343338</v>
      </c>
      <c r="AV2226">
        <v>51.543233003246598</v>
      </c>
      <c r="AW2226">
        <v>10.9781630305294</v>
      </c>
      <c r="AX2226">
        <v>7.0751677853780102</v>
      </c>
      <c r="AY2226">
        <v>222.558034538942</v>
      </c>
      <c r="AZ2226">
        <v>3.09982160859097</v>
      </c>
      <c r="BA2226">
        <v>43.396597399506398</v>
      </c>
      <c r="BB2226">
        <v>10.6432215124624</v>
      </c>
      <c r="BC2226">
        <v>65.135463320661003</v>
      </c>
      <c r="BD2226">
        <v>204.14227888024001</v>
      </c>
      <c r="BE2226">
        <v>9.4820194062239693</v>
      </c>
      <c r="BF2226">
        <v>6.4130089901500904</v>
      </c>
      <c r="BG2226">
        <v>6.5839586272387596</v>
      </c>
      <c r="BH2226">
        <v>7.28412515093693</v>
      </c>
      <c r="BI2226">
        <v>14.5088987460902</v>
      </c>
      <c r="BJ2226">
        <v>11.455502192115301</v>
      </c>
      <c r="BK2226">
        <v>12.799287999512799</v>
      </c>
      <c r="BL2226">
        <v>10.999799790045101</v>
      </c>
      <c r="BM2226">
        <v>16.921994526543799</v>
      </c>
      <c r="BN2226">
        <v>1.07531651332027</v>
      </c>
      <c r="BO2226">
        <v>20.496272006081501</v>
      </c>
      <c r="BP2226">
        <v>2.50605934456232</v>
      </c>
      <c r="BQ2226">
        <v>150.751313742544</v>
      </c>
      <c r="BR2226">
        <v>322.59786102831299</v>
      </c>
      <c r="BS2226">
        <v>119.43064303502599</v>
      </c>
      <c r="BT2226">
        <v>80.383926210027496</v>
      </c>
      <c r="BU2226">
        <v>84.732323450815898</v>
      </c>
      <c r="BV2226">
        <v>72.696205541850901</v>
      </c>
      <c r="BW2226">
        <v>84.412424282201599</v>
      </c>
      <c r="BX2226">
        <v>132.13584427204199</v>
      </c>
      <c r="BY2226">
        <v>14.8313788358551</v>
      </c>
      <c r="BZ2226">
        <v>81.861260620731301</v>
      </c>
      <c r="CA2226">
        <v>108.766212921229</v>
      </c>
      <c r="CB2226">
        <v>132.032719432937</v>
      </c>
      <c r="CC2226">
        <v>268.83045655360002</v>
      </c>
      <c r="CD2226">
        <v>83.631046130530507</v>
      </c>
      <c r="CE2226">
        <v>113.803779728058</v>
      </c>
      <c r="CF2226">
        <v>123.410766631822</v>
      </c>
      <c r="CG2226">
        <v>4.4399412259681297</v>
      </c>
      <c r="CH2226">
        <v>12.003845230703099</v>
      </c>
      <c r="CI2226">
        <v>3.3441411015601701</v>
      </c>
      <c r="CJ2226">
        <v>3.48451106908928</v>
      </c>
      <c r="CK2226">
        <v>3.5673453049424402</v>
      </c>
      <c r="CL2226">
        <v>9.0924378414244007</v>
      </c>
      <c r="CM2226">
        <v>13.225935552789</v>
      </c>
      <c r="CN2226">
        <v>48.396291072571998</v>
      </c>
      <c r="CO2226">
        <v>49.556868460592298</v>
      </c>
      <c r="CP2226">
        <v>27.696518570102299</v>
      </c>
      <c r="CQ2226">
        <v>42.814103039267003</v>
      </c>
      <c r="CR2226">
        <v>53.652231555142201</v>
      </c>
      <c r="CS2226">
        <v>186.46796311317499</v>
      </c>
      <c r="CT2226">
        <v>277.06583354091498</v>
      </c>
      <c r="CU2226">
        <v>137.42237940251101</v>
      </c>
      <c r="CV2226">
        <v>351.49064065535703</v>
      </c>
      <c r="CW2226">
        <v>11.113357832093399</v>
      </c>
      <c r="CX2226">
        <v>6.8464087359594004</v>
      </c>
      <c r="CY2226">
        <v>12.8189874982549</v>
      </c>
      <c r="CZ2226">
        <v>19.193944790360799</v>
      </c>
      <c r="DA2226">
        <v>38.590182947705998</v>
      </c>
      <c r="DB2226">
        <v>325.192290358131</v>
      </c>
      <c r="DC2226">
        <v>31.5447562170189</v>
      </c>
      <c r="DD2226">
        <v>17.6031054537738</v>
      </c>
      <c r="DE2226">
        <v>25.8646296552282</v>
      </c>
      <c r="DF2226">
        <v>50.767549337999498</v>
      </c>
      <c r="DG2226">
        <v>25.858643078022101</v>
      </c>
      <c r="DH2226">
        <v>16.449650711026099</v>
      </c>
      <c r="DI2226">
        <v>12.4255468344676</v>
      </c>
      <c r="DJ2226">
        <v>42.455677979189602</v>
      </c>
      <c r="DK2226">
        <v>37.992998578755902</v>
      </c>
      <c r="DL2226">
        <v>89.800948211973804</v>
      </c>
      <c r="DM2226">
        <v>132.074292800291</v>
      </c>
      <c r="DN2226">
        <v>65.610718414903403</v>
      </c>
      <c r="DO2226">
        <v>123.500413176634</v>
      </c>
      <c r="DP2226">
        <v>54.568613574892801</v>
      </c>
      <c r="DQ2226">
        <v>50.884098182327399</v>
      </c>
      <c r="DR2226">
        <v>43.685100184822602</v>
      </c>
      <c r="DS2226">
        <v>100.149143293419</v>
      </c>
      <c r="DT2226">
        <v>55.705810568602601</v>
      </c>
      <c r="DU2226">
        <v>0</v>
      </c>
      <c r="DV2226">
        <v>0</v>
      </c>
      <c r="DW2226">
        <v>6.8954268760668999E-2</v>
      </c>
      <c r="DX2226">
        <v>0.50955092606199504</v>
      </c>
      <c r="DY2226">
        <v>0.73049187735891197</v>
      </c>
      <c r="DZ2226">
        <v>0</v>
      </c>
      <c r="EA2226">
        <v>1.73646017905761</v>
      </c>
      <c r="EB2226">
        <v>0.53597832636607501</v>
      </c>
      <c r="EC2226">
        <v>0.66811294738621996</v>
      </c>
      <c r="ED2226">
        <v>21.230614246745301</v>
      </c>
      <c r="EE2226">
        <v>0.88774709901049498</v>
      </c>
      <c r="EF2226">
        <v>18.414250157693399</v>
      </c>
      <c r="EG2226">
        <v>0.56179854985407796</v>
      </c>
      <c r="EH2226">
        <v>0</v>
      </c>
      <c r="EI2226">
        <v>0.68173724492571997</v>
      </c>
      <c r="EJ2226">
        <v>16.731117213858401</v>
      </c>
      <c r="EK2226">
        <v>11.8170605332724</v>
      </c>
      <c r="EL2226">
        <v>9.4452920686380697</v>
      </c>
      <c r="EM2226">
        <v>8.3807401472185603</v>
      </c>
      <c r="EN2226">
        <v>28.738945680844001</v>
      </c>
      <c r="EO2226">
        <v>11.3122637398974</v>
      </c>
      <c r="EP2226">
        <v>21.9274079293764</v>
      </c>
      <c r="EQ2226">
        <v>25.634447072762999</v>
      </c>
      <c r="ER2226">
        <v>37.473395896614903</v>
      </c>
      <c r="ES2226">
        <v>14.086633741354399</v>
      </c>
      <c r="ET2226">
        <v>15.458595956969701</v>
      </c>
      <c r="EU2226">
        <v>24.15081518349</v>
      </c>
      <c r="EV2226">
        <v>72.1075134348728</v>
      </c>
      <c r="EW2226">
        <v>26.404784130130601</v>
      </c>
      <c r="EX2226">
        <v>18.7869348371249</v>
      </c>
      <c r="EY2226">
        <v>27.6451243357617</v>
      </c>
      <c r="EZ2226">
        <v>36.575517585372999</v>
      </c>
      <c r="FA2226">
        <v>25.2372131004986</v>
      </c>
      <c r="FB2226">
        <v>130.49616461020801</v>
      </c>
      <c r="FC2226">
        <v>23.915668632106598</v>
      </c>
      <c r="FD2226">
        <v>13.322018907055501</v>
      </c>
      <c r="FE2226">
        <v>14.791234866919</v>
      </c>
      <c r="FF2226">
        <v>20.428361407396899</v>
      </c>
      <c r="FG2226">
        <v>59.664660848180198</v>
      </c>
      <c r="FH2226">
        <v>68.310543613232099</v>
      </c>
      <c r="FI2226">
        <v>23.896501922720802</v>
      </c>
      <c r="FJ2226">
        <v>20.965604549916801</v>
      </c>
      <c r="FK2226">
        <v>41.322833383662299</v>
      </c>
      <c r="FL2226">
        <v>9.1108140830907907</v>
      </c>
      <c r="FM2226">
        <v>11.620664828859301</v>
      </c>
      <c r="FN2226">
        <v>3.2875573093700599</v>
      </c>
      <c r="FO2226">
        <v>9.8647634802724102</v>
      </c>
      <c r="FP2226">
        <v>8.5268024244787597</v>
      </c>
      <c r="FQ2226">
        <v>6.3175365285709804</v>
      </c>
      <c r="FR2226">
        <v>6.3065934167853497</v>
      </c>
      <c r="FS2226">
        <v>63.135767127480001</v>
      </c>
      <c r="FT2226">
        <v>4.3866598775665304</v>
      </c>
      <c r="FU2226">
        <v>25.912973532145099</v>
      </c>
      <c r="FV2226">
        <v>13.428396608910299</v>
      </c>
      <c r="FW2226">
        <v>22.564641428455801</v>
      </c>
      <c r="FX2226">
        <v>29.0141386161127</v>
      </c>
      <c r="FY2226">
        <v>3.8839415876371999</v>
      </c>
      <c r="FZ2226">
        <v>4.0857014282556898</v>
      </c>
      <c r="GA2226">
        <v>16.075587473184299</v>
      </c>
      <c r="GB2226">
        <v>2.0055982043010601</v>
      </c>
      <c r="GC2226">
        <v>9.9199482834650201</v>
      </c>
    </row>
    <row r="2227" spans="1:185" x14ac:dyDescent="0.25">
      <c r="A2227" t="s">
        <v>2410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.41453996417400402</v>
      </c>
      <c r="BJ2227">
        <v>0.47239184297382503</v>
      </c>
      <c r="BK2227">
        <v>0</v>
      </c>
      <c r="BL2227">
        <v>0</v>
      </c>
      <c r="BM2227">
        <v>0.34378769918486302</v>
      </c>
      <c r="BN2227">
        <v>0.86025321065621696</v>
      </c>
      <c r="BO2227">
        <v>0</v>
      </c>
      <c r="BP2227">
        <v>3.8358051192280397E-2</v>
      </c>
      <c r="BQ2227">
        <v>1.58258301523636</v>
      </c>
      <c r="BR2227">
        <v>3.9726576784902798</v>
      </c>
      <c r="BS2227">
        <v>0.57235132444900505</v>
      </c>
      <c r="BT2227">
        <v>1.29933004971576</v>
      </c>
      <c r="BU2227">
        <v>0</v>
      </c>
      <c r="BV2227">
        <v>0.50431972830502703</v>
      </c>
      <c r="BW2227">
        <v>0.43186206834656499</v>
      </c>
      <c r="BX2227">
        <v>0.38912123764129303</v>
      </c>
      <c r="BY2227">
        <v>0.43659155165034003</v>
      </c>
      <c r="BZ2227">
        <v>0.65339660700697799</v>
      </c>
      <c r="CA2227">
        <v>1.1526047676875499</v>
      </c>
      <c r="CB2227">
        <v>0.44281515740504401</v>
      </c>
      <c r="CC2227">
        <v>1.91382077028287</v>
      </c>
      <c r="CD2227">
        <v>0.35983239640242498</v>
      </c>
      <c r="CE2227">
        <v>1.13910030371393</v>
      </c>
      <c r="CF2227">
        <v>0.41203305313612698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.80308777039878998</v>
      </c>
      <c r="CP2227">
        <v>0</v>
      </c>
      <c r="CQ2227">
        <v>1.5766240890073799</v>
      </c>
      <c r="CR2227">
        <v>3.1502227702101799</v>
      </c>
      <c r="CS2227">
        <v>0.79943392545841196</v>
      </c>
      <c r="CT2227">
        <v>3.8603648281183398</v>
      </c>
      <c r="CU2227">
        <v>6.0262916941109701</v>
      </c>
      <c r="CV2227">
        <v>0.37090439485611598</v>
      </c>
      <c r="CW2227">
        <v>0.46305657633722402</v>
      </c>
      <c r="CX2227">
        <v>3.32811535775804</v>
      </c>
      <c r="CY2227">
        <v>5.8155441018490697</v>
      </c>
      <c r="CZ2227">
        <v>2.2997353205040598</v>
      </c>
      <c r="DA2227">
        <v>1.59134775042087</v>
      </c>
      <c r="DB2227">
        <v>0.71812798754095797</v>
      </c>
      <c r="DC2227">
        <v>1.30981686714265</v>
      </c>
      <c r="DD2227">
        <v>0.54330572388190801</v>
      </c>
      <c r="DE2227">
        <v>2.3620666351806499</v>
      </c>
      <c r="DF2227">
        <v>2.6399125655759699</v>
      </c>
      <c r="DG2227">
        <v>0.866686976854115</v>
      </c>
      <c r="DH2227">
        <v>3.5040676070824901</v>
      </c>
      <c r="DI2227">
        <v>7.0444834069602598</v>
      </c>
      <c r="DJ2227">
        <v>1.4120513740306999</v>
      </c>
      <c r="DK2227">
        <v>2.77574418840226</v>
      </c>
      <c r="DL2227">
        <v>2.20145327588087</v>
      </c>
      <c r="DM2227">
        <v>7.7566461763543302</v>
      </c>
      <c r="DN2227">
        <v>12.5777342884078</v>
      </c>
      <c r="DO2227">
        <v>12.121709939305299</v>
      </c>
      <c r="DP2227">
        <v>2.49451140199182</v>
      </c>
      <c r="DQ2227">
        <v>2.0056505852888198</v>
      </c>
      <c r="DR2227">
        <v>2.2178589324602198</v>
      </c>
      <c r="DS2227">
        <v>4.0937742223020699</v>
      </c>
      <c r="DT2227">
        <v>3.2406604403779302</v>
      </c>
      <c r="DU2227">
        <v>0.12646178158820501</v>
      </c>
      <c r="DV2227">
        <v>0</v>
      </c>
      <c r="DW2227">
        <v>0.62058841884602201</v>
      </c>
      <c r="DX2227">
        <v>1.35880246949865</v>
      </c>
      <c r="DY2227">
        <v>0</v>
      </c>
      <c r="DZ2227">
        <v>0</v>
      </c>
      <c r="EA2227">
        <v>0.212521999928689</v>
      </c>
      <c r="EB2227">
        <v>0.120595123432367</v>
      </c>
      <c r="EC2227">
        <v>0.118341795514659</v>
      </c>
      <c r="ED2227">
        <v>0</v>
      </c>
      <c r="EE2227">
        <v>0.44387354950524799</v>
      </c>
      <c r="EF2227">
        <v>0.406944754866152</v>
      </c>
      <c r="EG2227">
        <v>0.39656368224993799</v>
      </c>
      <c r="EH2227">
        <v>0.45246118837214799</v>
      </c>
      <c r="EI2227">
        <v>0.454491496617146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0</v>
      </c>
      <c r="FV2227">
        <v>0</v>
      </c>
      <c r="FW2227">
        <v>0</v>
      </c>
      <c r="FX2227">
        <v>0</v>
      </c>
      <c r="FY2227">
        <v>0</v>
      </c>
      <c r="FZ2227">
        <v>0</v>
      </c>
      <c r="GA2227">
        <v>0</v>
      </c>
      <c r="GB2227">
        <v>0</v>
      </c>
      <c r="GC2227">
        <v>0</v>
      </c>
    </row>
    <row r="2228" spans="1:185" x14ac:dyDescent="0.25">
      <c r="A2228" t="s">
        <v>2411</v>
      </c>
      <c r="B2228">
        <v>1.42294961693418</v>
      </c>
      <c r="C2228">
        <v>23.721543130874402</v>
      </c>
      <c r="D2228">
        <v>5.9382127391669597</v>
      </c>
      <c r="E2228">
        <v>28.7740975544354</v>
      </c>
      <c r="F2228">
        <v>1.0403796055252099</v>
      </c>
      <c r="G2228">
        <v>0.81220005872165402</v>
      </c>
      <c r="H2228">
        <v>0</v>
      </c>
      <c r="I2228">
        <v>0</v>
      </c>
      <c r="J2228">
        <v>7.9389629092660599</v>
      </c>
      <c r="K2228">
        <v>2.0798005421553398</v>
      </c>
      <c r="L2228">
        <v>1.0617301791254601</v>
      </c>
      <c r="M2228">
        <v>7.31982539957166</v>
      </c>
      <c r="N2228">
        <v>2.5283204610277799</v>
      </c>
      <c r="O2228">
        <v>4.8318271870478302</v>
      </c>
      <c r="P2228">
        <v>6.4670862005239398</v>
      </c>
      <c r="Q2228">
        <v>5.0436330956167996</v>
      </c>
      <c r="R2228">
        <v>0</v>
      </c>
      <c r="S2228">
        <v>14.287475864297299</v>
      </c>
      <c r="T2228">
        <v>0.148361466788794</v>
      </c>
      <c r="U2228">
        <v>4.6038674033855997</v>
      </c>
      <c r="V2228">
        <v>3.4142153677191098</v>
      </c>
      <c r="W2228">
        <v>1.76998560403126</v>
      </c>
      <c r="X2228">
        <v>7.4655011767707604</v>
      </c>
      <c r="Y2228">
        <v>0</v>
      </c>
      <c r="Z2228">
        <v>3.75274232396134</v>
      </c>
      <c r="AA2228">
        <v>0</v>
      </c>
      <c r="AB2228">
        <v>0.68820865946043597</v>
      </c>
      <c r="AC2228">
        <v>0</v>
      </c>
      <c r="AD2228">
        <v>10.5098652222705</v>
      </c>
      <c r="AE2228">
        <v>7.7315619795891494E-2</v>
      </c>
      <c r="AF2228">
        <v>6.2223674866336198</v>
      </c>
      <c r="AG2228">
        <v>2.9003573080926901</v>
      </c>
      <c r="AH2228">
        <v>1.40933286318155</v>
      </c>
      <c r="AI2228">
        <v>1.41195085337284</v>
      </c>
      <c r="AJ2228">
        <v>4.2499802668984197</v>
      </c>
      <c r="AK2228">
        <v>3.33281052548582</v>
      </c>
      <c r="AL2228">
        <v>1.1672545426204901</v>
      </c>
      <c r="AM2228">
        <v>3.40156294058895</v>
      </c>
      <c r="AN2228">
        <v>3.0447729402645698</v>
      </c>
      <c r="AO2228">
        <v>0</v>
      </c>
      <c r="AP2228">
        <v>0.123228060121095</v>
      </c>
      <c r="AQ2228">
        <v>0.12783075979595701</v>
      </c>
      <c r="AR2228">
        <v>3.6214916531766699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2.82101391546087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4.1453996417400399E-2</v>
      </c>
      <c r="BJ2228">
        <v>0.12597115812635301</v>
      </c>
      <c r="BK2228">
        <v>0</v>
      </c>
      <c r="BL2228">
        <v>0</v>
      </c>
      <c r="BM2228">
        <v>0.236831526105128</v>
      </c>
      <c r="BN2228">
        <v>0.46597048910545102</v>
      </c>
      <c r="BO2228">
        <v>0.40057860598204897</v>
      </c>
      <c r="BP2228">
        <v>0</v>
      </c>
      <c r="BQ2228">
        <v>0</v>
      </c>
      <c r="BR2228">
        <v>0.48153426405942701</v>
      </c>
      <c r="BS2228">
        <v>0</v>
      </c>
      <c r="BT2228">
        <v>9.6964929083265899E-2</v>
      </c>
      <c r="BU2228">
        <v>0</v>
      </c>
      <c r="BV2228">
        <v>0</v>
      </c>
      <c r="BW2228">
        <v>0</v>
      </c>
      <c r="BX2228">
        <v>0.14592046411548501</v>
      </c>
      <c r="BY2228">
        <v>0</v>
      </c>
      <c r="BZ2228">
        <v>0</v>
      </c>
      <c r="CA2228">
        <v>9.5913768008138597E-2</v>
      </c>
      <c r="CB2228">
        <v>4.4281515740504401E-2</v>
      </c>
      <c r="CC2228">
        <v>2.2886244913261402</v>
      </c>
      <c r="CD2228">
        <v>0.18891200811127301</v>
      </c>
      <c r="CE2228">
        <v>0</v>
      </c>
      <c r="CF2228">
        <v>0</v>
      </c>
      <c r="CG2228">
        <v>0</v>
      </c>
      <c r="CH2228">
        <v>0.97000769541035403</v>
      </c>
      <c r="CI2228">
        <v>7.0760087076490601</v>
      </c>
      <c r="CJ2228">
        <v>1.2389372690095199</v>
      </c>
      <c r="CK2228">
        <v>1.71232574637237</v>
      </c>
      <c r="CL2228">
        <v>0.48514563849307701</v>
      </c>
      <c r="CM2228">
        <v>4.8495097026892999</v>
      </c>
      <c r="CN2228">
        <v>4.1823955247901701</v>
      </c>
      <c r="CO2228">
        <v>0</v>
      </c>
      <c r="CP2228">
        <v>0</v>
      </c>
      <c r="CQ2228">
        <v>2.9430316328137698</v>
      </c>
      <c r="CR2228">
        <v>0</v>
      </c>
      <c r="CS2228">
        <v>0.219844329501063</v>
      </c>
      <c r="CT2228">
        <v>4.0635419243350998E-2</v>
      </c>
      <c r="CU2228">
        <v>0.72710253652122303</v>
      </c>
      <c r="CV2228">
        <v>0.37090439485611598</v>
      </c>
      <c r="CW2228">
        <v>1.09975936880091</v>
      </c>
      <c r="CX2228">
        <v>2.66249228620643</v>
      </c>
      <c r="CY2228">
        <v>1.4971080289932801</v>
      </c>
      <c r="CZ2228">
        <v>1.76902716961851</v>
      </c>
      <c r="DA2228">
        <v>1.0940515784143501</v>
      </c>
      <c r="DB2228">
        <v>4.9371299143440899</v>
      </c>
      <c r="DC2228">
        <v>1.7464224895235401</v>
      </c>
      <c r="DD2228">
        <v>5.4330572388190799</v>
      </c>
      <c r="DE2228">
        <v>0.47241332703613098</v>
      </c>
      <c r="DF2228">
        <v>1.2184211841119901</v>
      </c>
      <c r="DG2228">
        <v>0.368094563388216</v>
      </c>
      <c r="DH2228">
        <v>0.87601690177062297</v>
      </c>
      <c r="DI2228">
        <v>0.60123613715165802</v>
      </c>
      <c r="DJ2228">
        <v>0.28241027480613901</v>
      </c>
      <c r="DK2228">
        <v>0.693936047100564</v>
      </c>
      <c r="DL2228">
        <v>0.73381775862695697</v>
      </c>
      <c r="DM2228">
        <v>1.31091109479197</v>
      </c>
      <c r="DN2228">
        <v>0.21901527367874299</v>
      </c>
      <c r="DO2228">
        <v>0.80587545302860497</v>
      </c>
      <c r="DP2228">
        <v>0.41418302523637801</v>
      </c>
      <c r="DQ2228">
        <v>0</v>
      </c>
      <c r="DR2228">
        <v>0.70568238760098001</v>
      </c>
      <c r="DS2228">
        <v>0.35598036715670101</v>
      </c>
      <c r="DT2228">
        <v>0.33512853951699501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.42234177714599203</v>
      </c>
      <c r="EA2228">
        <v>3.27998033821993</v>
      </c>
      <c r="EB2228">
        <v>0.53597832636607501</v>
      </c>
      <c r="EC2228">
        <v>5.79031221068057</v>
      </c>
      <c r="ED2228">
        <v>5.0331197567715096</v>
      </c>
      <c r="EE2228">
        <v>0</v>
      </c>
      <c r="EF2228">
        <v>0.71215332101576501</v>
      </c>
      <c r="EG2228">
        <v>0</v>
      </c>
      <c r="EH2228">
        <v>0</v>
      </c>
      <c r="EI2228">
        <v>0.12119773243123901</v>
      </c>
      <c r="EJ2228">
        <v>0.30328309148988097</v>
      </c>
      <c r="EK2228">
        <v>0.23872849562166501</v>
      </c>
      <c r="EL2228">
        <v>0</v>
      </c>
      <c r="EM2228">
        <v>6.6163738004357098E-2</v>
      </c>
      <c r="EN2228">
        <v>0.60662682175924099</v>
      </c>
      <c r="EO2228">
        <v>1.10423398762556</v>
      </c>
      <c r="EP2228">
        <v>0.22223724252746399</v>
      </c>
      <c r="EQ2228">
        <v>0.35636395374554702</v>
      </c>
      <c r="ER2228">
        <v>5.0266124609812002E-2</v>
      </c>
      <c r="ES2228">
        <v>0</v>
      </c>
      <c r="ET2228">
        <v>0.44130641485342298</v>
      </c>
      <c r="EU2228">
        <v>0.31673200240642602</v>
      </c>
      <c r="EV2228">
        <v>3.0003126255841599E-2</v>
      </c>
      <c r="EW2228">
        <v>0.27409810515706501</v>
      </c>
      <c r="EX2228">
        <v>1.6713253397112799</v>
      </c>
      <c r="EY2228">
        <v>0.30442979079758598</v>
      </c>
      <c r="EZ2228">
        <v>0</v>
      </c>
      <c r="FA2228">
        <v>0</v>
      </c>
      <c r="FB2228">
        <v>0.19847325416001199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.60437956859426101</v>
      </c>
      <c r="FK2228">
        <v>1.75841844185797</v>
      </c>
      <c r="FL2228">
        <v>0.51864216791788198</v>
      </c>
      <c r="FM2228">
        <v>0.40631695205801599</v>
      </c>
      <c r="FN2228">
        <v>0</v>
      </c>
      <c r="FO2228">
        <v>0.80528681471611496</v>
      </c>
      <c r="FP2228">
        <v>0</v>
      </c>
      <c r="FQ2228">
        <v>0</v>
      </c>
      <c r="FR2228">
        <v>0</v>
      </c>
      <c r="FS2228">
        <v>0.81047197852991004</v>
      </c>
      <c r="FT2228">
        <v>0.51607763265488504</v>
      </c>
      <c r="FU2228">
        <v>1.0083290956023001</v>
      </c>
      <c r="FV2228">
        <v>0.364984732292013</v>
      </c>
      <c r="FW2228">
        <v>0.31743926980242698</v>
      </c>
      <c r="FX2228">
        <v>2.89605080456578</v>
      </c>
      <c r="FY2228">
        <v>1.65665754922914</v>
      </c>
      <c r="FZ2228">
        <v>1.0046806790792699</v>
      </c>
      <c r="GA2228">
        <v>1.11506965131914</v>
      </c>
      <c r="GB2228">
        <v>0</v>
      </c>
      <c r="GC2228">
        <v>0.244936994653457</v>
      </c>
    </row>
    <row r="2229" spans="1:185" x14ac:dyDescent="0.25">
      <c r="A2229" t="s">
        <v>2412</v>
      </c>
      <c r="B2229">
        <v>0</v>
      </c>
      <c r="C2229">
        <v>0.227670772020205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1.7551596974087601E-2</v>
      </c>
      <c r="J2229">
        <v>0.140016982526738</v>
      </c>
      <c r="K2229">
        <v>0.60655416020434305</v>
      </c>
      <c r="L2229">
        <v>0.53895446235606903</v>
      </c>
      <c r="M2229">
        <v>0.38029129517921101</v>
      </c>
      <c r="N2229">
        <v>0.39592796108455902</v>
      </c>
      <c r="O2229">
        <v>0.53453089886521399</v>
      </c>
      <c r="P2229">
        <v>0.53546060313681898</v>
      </c>
      <c r="Q2229">
        <v>0.208130692647648</v>
      </c>
      <c r="R2229">
        <v>0.19295993133541001</v>
      </c>
      <c r="S2229">
        <v>0.84388015338831701</v>
      </c>
      <c r="T2229">
        <v>0.71284152376139798</v>
      </c>
      <c r="U2229">
        <v>0.51625050967102304</v>
      </c>
      <c r="V2229">
        <v>0.62271431597726901</v>
      </c>
      <c r="W2229">
        <v>0.69816098825677197</v>
      </c>
      <c r="X2229">
        <v>0.225252190678428</v>
      </c>
      <c r="Y2229">
        <v>0.70760163883419303</v>
      </c>
      <c r="Z2229">
        <v>0.94299678909797602</v>
      </c>
      <c r="AA2229">
        <v>1.30330684112632</v>
      </c>
      <c r="AB2229">
        <v>0.43258830023227401</v>
      </c>
      <c r="AC2229">
        <v>0.31475414004796998</v>
      </c>
      <c r="AD2229">
        <v>0.315295956668114</v>
      </c>
      <c r="AE2229">
        <v>1.53710815546594</v>
      </c>
      <c r="AF2229">
        <v>0.485514197485932</v>
      </c>
      <c r="AG2229">
        <v>0.69631594103018801</v>
      </c>
      <c r="AH2229">
        <v>0.28813027425045101</v>
      </c>
      <c r="AI2229">
        <v>1.08748739969373</v>
      </c>
      <c r="AJ2229">
        <v>0.41758947265315799</v>
      </c>
      <c r="AK2229">
        <v>0.35037238857671399</v>
      </c>
      <c r="AL2229">
        <v>0.31775262549113398</v>
      </c>
      <c r="AM2229">
        <v>1.79526932975528</v>
      </c>
      <c r="AN2229">
        <v>0.29632165222217699</v>
      </c>
      <c r="AO2229">
        <v>0.53397143151453397</v>
      </c>
      <c r="AP2229">
        <v>0.55100546882718504</v>
      </c>
      <c r="AQ2229">
        <v>0.22157331697966001</v>
      </c>
      <c r="AR2229">
        <v>0.74234247611007698</v>
      </c>
      <c r="AS2229">
        <v>0.585582229855931</v>
      </c>
      <c r="AT2229">
        <v>7.7491481515004502E-3</v>
      </c>
      <c r="AU2229">
        <v>0.30167538566826102</v>
      </c>
      <c r="AV2229">
        <v>0.112597967426993</v>
      </c>
      <c r="AW2229">
        <v>8.9097995979136493E-2</v>
      </c>
      <c r="AX2229">
        <v>9.87232714238791E-2</v>
      </c>
      <c r="AY2229">
        <v>0.98867602206733196</v>
      </c>
      <c r="AZ2229">
        <v>0</v>
      </c>
      <c r="BA2229">
        <v>0.28210139154608699</v>
      </c>
      <c r="BB2229">
        <v>7.0630604031789598E-2</v>
      </c>
      <c r="BC2229">
        <v>7.3364516599205107E-2</v>
      </c>
      <c r="BD2229">
        <v>0.429254705677167</v>
      </c>
      <c r="BE2229">
        <v>0.11727915159213299</v>
      </c>
      <c r="BF2229">
        <v>0</v>
      </c>
      <c r="BG2229">
        <v>0.24173580171918499</v>
      </c>
      <c r="BH2229">
        <v>0.64896782864556402</v>
      </c>
      <c r="BI2229">
        <v>1.2238051215071999</v>
      </c>
      <c r="BJ2229">
        <v>1.1781677512263899</v>
      </c>
      <c r="BK2229">
        <v>1.05574733135375</v>
      </c>
      <c r="BL2229">
        <v>0.97202312430398397</v>
      </c>
      <c r="BM2229">
        <v>1.2758343503082701</v>
      </c>
      <c r="BN2229">
        <v>1.1613418343858899</v>
      </c>
      <c r="BO2229">
        <v>2.1364192319042599</v>
      </c>
      <c r="BP2229">
        <v>0.639870412146618</v>
      </c>
      <c r="BQ2229">
        <v>44.054943412318103</v>
      </c>
      <c r="BR2229">
        <v>65.561355077417105</v>
      </c>
      <c r="BS2229">
        <v>31.7908606357148</v>
      </c>
      <c r="BT2229">
        <v>29.6464883731581</v>
      </c>
      <c r="BU2229">
        <v>28.044101405484302</v>
      </c>
      <c r="BV2229">
        <v>32.292367882301001</v>
      </c>
      <c r="BW2229">
        <v>20.698143702465</v>
      </c>
      <c r="BX2229">
        <v>62.089802775418697</v>
      </c>
      <c r="BY2229">
        <v>5.3664378223687503</v>
      </c>
      <c r="BZ2229">
        <v>15.1354542923394</v>
      </c>
      <c r="CA2229">
        <v>40.493505698573699</v>
      </c>
      <c r="CB2229">
        <v>28.087814218089601</v>
      </c>
      <c r="CC2229">
        <v>57.800406193898901</v>
      </c>
      <c r="CD2229">
        <v>21.251101610866598</v>
      </c>
      <c r="CE2229">
        <v>32.910319460483699</v>
      </c>
      <c r="CF2229">
        <v>27.502879286476801</v>
      </c>
      <c r="CG2229">
        <v>0.59683249708570496</v>
      </c>
      <c r="CH2229">
        <v>1.6286208749645401</v>
      </c>
      <c r="CI2229">
        <v>1.0621469340406799</v>
      </c>
      <c r="CJ2229">
        <v>0.846238402493113</v>
      </c>
      <c r="CK2229">
        <v>1.05058319230555</v>
      </c>
      <c r="CL2229">
        <v>4.9525283929501498</v>
      </c>
      <c r="CM2229">
        <v>1.1331510034232599</v>
      </c>
      <c r="CN2229">
        <v>62.289952940892697</v>
      </c>
      <c r="CO2229">
        <v>2.0685269700147102</v>
      </c>
      <c r="CP2229">
        <v>1.7893670637518</v>
      </c>
      <c r="CQ2229">
        <v>2.8348982498958701</v>
      </c>
      <c r="CR2229">
        <v>1.08297431055981</v>
      </c>
      <c r="CS2229">
        <v>30.934691961164901</v>
      </c>
      <c r="CT2229">
        <v>46.605278418437102</v>
      </c>
      <c r="CU2229">
        <v>21.249788029397202</v>
      </c>
      <c r="CV2229">
        <v>64.534336130599698</v>
      </c>
      <c r="CW2229">
        <v>3.3185721304167699</v>
      </c>
      <c r="CX2229">
        <v>1.12703117353194</v>
      </c>
      <c r="CY2229">
        <v>2.2380873897717901</v>
      </c>
      <c r="CZ2229">
        <v>3.6416049700242801</v>
      </c>
      <c r="DA2229">
        <v>1.8624925680149</v>
      </c>
      <c r="DB2229">
        <v>15.9185037238246</v>
      </c>
      <c r="DC2229">
        <v>3.6019963846422902</v>
      </c>
      <c r="DD2229">
        <v>1.1939790074833401</v>
      </c>
      <c r="DE2229">
        <v>10.127641896746001</v>
      </c>
      <c r="DF2229">
        <v>14.907286487516201</v>
      </c>
      <c r="DG2229">
        <v>8.55286911330459</v>
      </c>
      <c r="DH2229">
        <v>6.9798519289877596</v>
      </c>
      <c r="DI2229">
        <v>4.3713272996677404</v>
      </c>
      <c r="DJ2229">
        <v>15.5089650948696</v>
      </c>
      <c r="DK2229">
        <v>13.907979158282901</v>
      </c>
      <c r="DL2229">
        <v>30.9647798338714</v>
      </c>
      <c r="DM2229">
        <v>68.611559196780803</v>
      </c>
      <c r="DN2229">
        <v>4.3134834666055299</v>
      </c>
      <c r="DO2229">
        <v>22.046210049683499</v>
      </c>
      <c r="DP2229">
        <v>4.6911307774995903</v>
      </c>
      <c r="DQ2229">
        <v>12.182470221754301</v>
      </c>
      <c r="DR2229">
        <v>6.2234465801762697</v>
      </c>
      <c r="DS2229">
        <v>63.724582320512901</v>
      </c>
      <c r="DT2229">
        <v>16.054784843115002</v>
      </c>
      <c r="DU2229">
        <v>0</v>
      </c>
      <c r="DV2229">
        <v>0</v>
      </c>
      <c r="DW2229">
        <v>0</v>
      </c>
      <c r="DX2229">
        <v>0</v>
      </c>
      <c r="DY2229">
        <v>0.73049187735891197</v>
      </c>
      <c r="DZ2229">
        <v>0</v>
      </c>
      <c r="EA2229">
        <v>0.77176007958116</v>
      </c>
      <c r="EB2229">
        <v>0</v>
      </c>
      <c r="EC2229">
        <v>2.4744923977267401E-2</v>
      </c>
      <c r="ED2229">
        <v>6.8633451228702402E-2</v>
      </c>
      <c r="EE2229">
        <v>0.44387354950524799</v>
      </c>
      <c r="EF2229">
        <v>2.9503494727796</v>
      </c>
      <c r="EG2229">
        <v>0.31945407736800602</v>
      </c>
      <c r="EH2229">
        <v>0</v>
      </c>
      <c r="EI2229">
        <v>7.57485827695243E-2</v>
      </c>
      <c r="EJ2229">
        <v>2.4793392729297699</v>
      </c>
      <c r="EK2229">
        <v>1.2145010789884001</v>
      </c>
      <c r="EL2229">
        <v>2.4042561629260599</v>
      </c>
      <c r="EM2229">
        <v>0.50284440883311399</v>
      </c>
      <c r="EN2229">
        <v>6.3417778991414</v>
      </c>
      <c r="EO2229">
        <v>1.84512772212226</v>
      </c>
      <c r="EP2229">
        <v>1.8519770210622</v>
      </c>
      <c r="EQ2229">
        <v>4.6029264134697501</v>
      </c>
      <c r="ER2229">
        <v>1.86930854316005</v>
      </c>
      <c r="ES2229">
        <v>1.1926961901680899</v>
      </c>
      <c r="ET2229">
        <v>3.1908029888241298</v>
      </c>
      <c r="EU2229">
        <v>15.106262627074001</v>
      </c>
      <c r="EV2229">
        <v>4.5575690439183401</v>
      </c>
      <c r="EW2229">
        <v>2.4723757854256601</v>
      </c>
      <c r="EX2229">
        <v>2.0205123153281002</v>
      </c>
      <c r="EY2229">
        <v>5.2801770990056802</v>
      </c>
      <c r="EZ2229">
        <v>0.20071930382216899</v>
      </c>
      <c r="FA2229">
        <v>1.3166336745338401</v>
      </c>
      <c r="FB2229">
        <v>1.23053417579207</v>
      </c>
      <c r="FC2229">
        <v>9.87567530335869E-2</v>
      </c>
      <c r="FD2229">
        <v>0.214180368280635</v>
      </c>
      <c r="FE2229">
        <v>11.614090125948699</v>
      </c>
      <c r="FF2229">
        <v>20.3698904835341</v>
      </c>
      <c r="FG2229">
        <v>0.74115828004683604</v>
      </c>
      <c r="FH2229">
        <v>0.56053186522173104</v>
      </c>
      <c r="FI2229">
        <v>0.311833466895857</v>
      </c>
      <c r="FJ2229">
        <v>3.4624931648382899</v>
      </c>
      <c r="FK2229">
        <v>12.962637430418701</v>
      </c>
      <c r="FL2229">
        <v>0.58686831024517505</v>
      </c>
      <c r="FM2229">
        <v>0.376004417539402</v>
      </c>
      <c r="FN2229">
        <v>0.28341011287673001</v>
      </c>
      <c r="FO2229">
        <v>0.15210973166859901</v>
      </c>
      <c r="FP2229">
        <v>1.2370307466619499</v>
      </c>
      <c r="FQ2229">
        <v>0.49875288383455102</v>
      </c>
      <c r="FR2229">
        <v>1.0414557935975799</v>
      </c>
      <c r="FS2229">
        <v>0.47817846733264702</v>
      </c>
      <c r="FT2229">
        <v>0</v>
      </c>
      <c r="FU2229">
        <v>0.13417282320514401</v>
      </c>
      <c r="FV2229">
        <v>7.2996946458402601E-2</v>
      </c>
      <c r="FW2229">
        <v>7.7092394094875102E-2</v>
      </c>
      <c r="FX2229">
        <v>4.02229278411914E-2</v>
      </c>
      <c r="FY2229">
        <v>2.1475190452970298E-2</v>
      </c>
      <c r="FZ2229">
        <v>0.222044578366206</v>
      </c>
      <c r="GA2229">
        <v>0</v>
      </c>
      <c r="GB2229">
        <v>0</v>
      </c>
      <c r="GC2229">
        <v>2.0411416221121501E-2</v>
      </c>
    </row>
    <row r="2230" spans="1:185" x14ac:dyDescent="0.25">
      <c r="A2230" t="s">
        <v>2413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.21061916368905101</v>
      </c>
      <c r="J2230">
        <v>0.29403566330615</v>
      </c>
      <c r="K2230">
        <v>6.14719372065618E-2</v>
      </c>
      <c r="L2230">
        <v>0</v>
      </c>
      <c r="M2230">
        <v>0.48798835997144402</v>
      </c>
      <c r="N2230">
        <v>0.63208011525694496</v>
      </c>
      <c r="O2230">
        <v>1.19726691360477</v>
      </c>
      <c r="P2230">
        <v>0.395944053093302</v>
      </c>
      <c r="Q2230">
        <v>0</v>
      </c>
      <c r="R2230">
        <v>19.9483001580554</v>
      </c>
      <c r="S2230">
        <v>2.7572321843380698</v>
      </c>
      <c r="T2230">
        <v>16.913207213922501</v>
      </c>
      <c r="U2230">
        <v>0.65769534334079904</v>
      </c>
      <c r="V2230">
        <v>2.7767062741616</v>
      </c>
      <c r="W2230">
        <v>1.76998560403126</v>
      </c>
      <c r="X2230">
        <v>0</v>
      </c>
      <c r="Y2230">
        <v>0.52028231040953499</v>
      </c>
      <c r="Z2230">
        <v>1.03523926178244</v>
      </c>
      <c r="AA2230">
        <v>13.1846278722973</v>
      </c>
      <c r="AB2230">
        <v>0</v>
      </c>
      <c r="AC2230">
        <v>15.353007497895501</v>
      </c>
      <c r="AD2230">
        <v>0.65233646207196105</v>
      </c>
      <c r="AE2230">
        <v>6.5718276826507802</v>
      </c>
      <c r="AF2230">
        <v>0.39507095153229299</v>
      </c>
      <c r="AG2230">
        <v>14.294618161313901</v>
      </c>
      <c r="AH2230">
        <v>0.56373314527262097</v>
      </c>
      <c r="AI2230">
        <v>29.779327089318102</v>
      </c>
      <c r="AJ2230">
        <v>0.30357001906417302</v>
      </c>
      <c r="AK2230">
        <v>0</v>
      </c>
      <c r="AL2230">
        <v>0.38908484754016398</v>
      </c>
      <c r="AM2230">
        <v>1.1338543135296499</v>
      </c>
      <c r="AN2230">
        <v>0.761193235066144</v>
      </c>
      <c r="AO2230">
        <v>5.0970000280932899</v>
      </c>
      <c r="AP2230">
        <v>0.49291224048438198</v>
      </c>
      <c r="AQ2230">
        <v>8.4368301465331896</v>
      </c>
      <c r="AR2230">
        <v>0.362149165317667</v>
      </c>
      <c r="AS2230">
        <v>38.308411682188101</v>
      </c>
      <c r="AT2230">
        <v>0</v>
      </c>
      <c r="AU2230">
        <v>1.1383385134883499</v>
      </c>
      <c r="AV2230">
        <v>0</v>
      </c>
      <c r="AW2230">
        <v>0.448088286960384</v>
      </c>
      <c r="AX2230">
        <v>0</v>
      </c>
      <c r="AY2230">
        <v>0</v>
      </c>
      <c r="AZ2230">
        <v>0</v>
      </c>
      <c r="BA2230">
        <v>0.14105069577304399</v>
      </c>
      <c r="BB2230">
        <v>0</v>
      </c>
      <c r="BC2230">
        <v>0</v>
      </c>
      <c r="BD2230">
        <v>0</v>
      </c>
      <c r="BE2230">
        <v>0.49257243668695999</v>
      </c>
      <c r="BF2230">
        <v>0</v>
      </c>
      <c r="BG2230">
        <v>0</v>
      </c>
      <c r="BH2230">
        <v>0</v>
      </c>
      <c r="BI2230">
        <v>17.825218459482201</v>
      </c>
      <c r="BJ2230">
        <v>8.5030531735288495</v>
      </c>
      <c r="BK2230">
        <v>11.2633734395713</v>
      </c>
      <c r="BL2230">
        <v>13.514039742055401</v>
      </c>
      <c r="BM2230">
        <v>6.5319662845124</v>
      </c>
      <c r="BN2230">
        <v>12.4736715545151</v>
      </c>
      <c r="BO2230">
        <v>20.028930299102498</v>
      </c>
      <c r="BP2230">
        <v>11.814279767222301</v>
      </c>
      <c r="BQ2230">
        <v>0.278074823597038</v>
      </c>
      <c r="BR2230">
        <v>2.04652062225257</v>
      </c>
      <c r="BS2230">
        <v>0.38156754963266998</v>
      </c>
      <c r="BT2230">
        <v>0.38785971633306399</v>
      </c>
      <c r="BU2230">
        <v>0</v>
      </c>
      <c r="BV2230">
        <v>0</v>
      </c>
      <c r="BW2230">
        <v>0.19932095462149099</v>
      </c>
      <c r="BX2230">
        <v>0.42154800744473397</v>
      </c>
      <c r="BY2230">
        <v>31.652887494649601</v>
      </c>
      <c r="BZ2230">
        <v>3.54701015232359</v>
      </c>
      <c r="CA2230">
        <v>18.607270993578901</v>
      </c>
      <c r="CB2230">
        <v>8.1920804119933095</v>
      </c>
      <c r="CC2230">
        <v>14.4282848366213</v>
      </c>
      <c r="CD2230">
        <v>7.24162697759881</v>
      </c>
      <c r="CE2230">
        <v>6.0948171231926098</v>
      </c>
      <c r="CF2230">
        <v>4.3263470579293299</v>
      </c>
      <c r="CG2230">
        <v>0</v>
      </c>
      <c r="CH2230">
        <v>0</v>
      </c>
      <c r="CI2230">
        <v>6.4621084088119202E-2</v>
      </c>
      <c r="CJ2230">
        <v>0</v>
      </c>
      <c r="CK2230">
        <v>0.214040718296546</v>
      </c>
      <c r="CL2230">
        <v>0</v>
      </c>
      <c r="CM2230">
        <v>0</v>
      </c>
      <c r="CN2230">
        <v>0</v>
      </c>
      <c r="CO2230">
        <v>0</v>
      </c>
      <c r="CP2230">
        <v>0.19854135175700599</v>
      </c>
      <c r="CQ2230">
        <v>0</v>
      </c>
      <c r="CR2230">
        <v>0.39377784627627299</v>
      </c>
      <c r="CS2230">
        <v>0.39971696272920598</v>
      </c>
      <c r="CT2230">
        <v>0.81270838486701902</v>
      </c>
      <c r="CU2230">
        <v>0.45443908532576399</v>
      </c>
      <c r="CV2230">
        <v>0.556356592284174</v>
      </c>
      <c r="CW2230">
        <v>1.8522263053489001</v>
      </c>
      <c r="CX2230">
        <v>0</v>
      </c>
      <c r="CY2230">
        <v>2.4328005471140801</v>
      </c>
      <c r="CZ2230">
        <v>6.1915950936647803</v>
      </c>
      <c r="DA2230">
        <v>1.98918468802608</v>
      </c>
      <c r="DB2230">
        <v>11.8491117944258</v>
      </c>
      <c r="DC2230">
        <v>3.3836935734518598</v>
      </c>
      <c r="DD2230">
        <v>2.60786747463316</v>
      </c>
      <c r="DE2230">
        <v>0</v>
      </c>
      <c r="DF2230">
        <v>0</v>
      </c>
      <c r="DG2230">
        <v>0</v>
      </c>
      <c r="DH2230">
        <v>0</v>
      </c>
      <c r="DI2230">
        <v>6.6804015239073006E-2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.111352157897703</v>
      </c>
      <c r="ED2230">
        <v>2.7453380491480899</v>
      </c>
      <c r="EE2230">
        <v>0</v>
      </c>
      <c r="EF2230">
        <v>1.52604283074807</v>
      </c>
      <c r="EG2230">
        <v>0</v>
      </c>
      <c r="EH2230">
        <v>0</v>
      </c>
      <c r="EI2230">
        <v>0</v>
      </c>
      <c r="EJ2230">
        <v>0.60656618297976095</v>
      </c>
      <c r="EK2230">
        <v>0.71618548686499595</v>
      </c>
      <c r="EL2230">
        <v>0.58879742765536103</v>
      </c>
      <c r="EM2230">
        <v>0.79396485605228495</v>
      </c>
      <c r="EN2230">
        <v>3.0331341087962</v>
      </c>
      <c r="EO2230">
        <v>1.91400557855097</v>
      </c>
      <c r="EP2230">
        <v>0.29631632336995201</v>
      </c>
      <c r="EQ2230">
        <v>1.14036465198575</v>
      </c>
      <c r="ER2230">
        <v>0.30159674765887301</v>
      </c>
      <c r="ES2230">
        <v>0</v>
      </c>
      <c r="ET2230">
        <v>0.22065320742671199</v>
      </c>
      <c r="EU2230">
        <v>0.63346400481285103</v>
      </c>
      <c r="EV2230">
        <v>0</v>
      </c>
      <c r="EW2230">
        <v>0.82229431547119403</v>
      </c>
      <c r="EX2230">
        <v>0</v>
      </c>
      <c r="EY2230">
        <v>1.30469910341823</v>
      </c>
      <c r="EZ2230">
        <v>1.33812869214779</v>
      </c>
      <c r="FA2230">
        <v>0.45473756587673397</v>
      </c>
      <c r="FB2230">
        <v>1.1908395249600701</v>
      </c>
      <c r="FC2230">
        <v>0.24084787806805499</v>
      </c>
      <c r="FD2230">
        <v>0.25701644193676199</v>
      </c>
      <c r="FE2230">
        <v>67.1703435394124</v>
      </c>
      <c r="FF2230">
        <v>27.382381993199399</v>
      </c>
      <c r="FG2230">
        <v>2.8675742157087498</v>
      </c>
      <c r="FH2230">
        <v>3.9453284265068098</v>
      </c>
      <c r="FI2230">
        <v>0.63343899542918802</v>
      </c>
      <c r="FJ2230">
        <v>1.3186463314783901</v>
      </c>
      <c r="FK2230">
        <v>1.02574409108382</v>
      </c>
      <c r="FL2230">
        <v>0.25932108395894099</v>
      </c>
      <c r="FM2230">
        <v>0.32505356164641303</v>
      </c>
      <c r="FN2230">
        <v>0.25506910158905699</v>
      </c>
      <c r="FO2230">
        <v>2.01321703679029</v>
      </c>
      <c r="FP2230">
        <v>0.34922057711175802</v>
      </c>
      <c r="FQ2230">
        <v>0</v>
      </c>
      <c r="FR2230">
        <v>0.34715193119919402</v>
      </c>
      <c r="FS2230">
        <v>8.5639872397993706</v>
      </c>
      <c r="FT2230">
        <v>4.9150250729036699E-2</v>
      </c>
      <c r="FU2230">
        <v>0</v>
      </c>
      <c r="FV2230">
        <v>0</v>
      </c>
      <c r="FW2230">
        <v>0</v>
      </c>
      <c r="FX2230">
        <v>0</v>
      </c>
      <c r="FY2230">
        <v>0</v>
      </c>
      <c r="FZ2230">
        <v>0</v>
      </c>
      <c r="GA2230">
        <v>0</v>
      </c>
      <c r="GB2230">
        <v>0</v>
      </c>
      <c r="GC2230">
        <v>0</v>
      </c>
    </row>
    <row r="2231" spans="1:185" x14ac:dyDescent="0.25">
      <c r="A2231" t="s">
        <v>2414</v>
      </c>
      <c r="B2231">
        <v>0</v>
      </c>
      <c r="C2231">
        <v>0</v>
      </c>
      <c r="D2231">
        <v>0</v>
      </c>
      <c r="E2231">
        <v>0.15104513151934601</v>
      </c>
      <c r="F2231">
        <v>0</v>
      </c>
      <c r="G2231">
        <v>0</v>
      </c>
      <c r="H2231">
        <v>0</v>
      </c>
      <c r="I2231">
        <v>0</v>
      </c>
      <c r="J2231">
        <v>1.1761426532246</v>
      </c>
      <c r="K2231">
        <v>4.2313183443850004</v>
      </c>
      <c r="L2231">
        <v>7.6444572897033503</v>
      </c>
      <c r="M2231">
        <v>0</v>
      </c>
      <c r="N2231">
        <v>0.63208011525694496</v>
      </c>
      <c r="O2231">
        <v>0</v>
      </c>
      <c r="P2231">
        <v>0.26396270206220201</v>
      </c>
      <c r="Q2231">
        <v>0</v>
      </c>
      <c r="R2231">
        <v>1.3524271293596899</v>
      </c>
      <c r="S2231">
        <v>0.501314942606921</v>
      </c>
      <c r="T2231">
        <v>0.89016880073276305</v>
      </c>
      <c r="U2231">
        <v>0</v>
      </c>
      <c r="V2231">
        <v>0.17000242494866899</v>
      </c>
      <c r="W2231">
        <v>0</v>
      </c>
      <c r="X2231">
        <v>0</v>
      </c>
      <c r="Y2231">
        <v>3.1216938624572101</v>
      </c>
      <c r="Z2231">
        <v>5.1761963089121901</v>
      </c>
      <c r="AA2231">
        <v>44.902364734899201</v>
      </c>
      <c r="AB2231">
        <v>1.17978627336075</v>
      </c>
      <c r="AC2231">
        <v>33.678692985132798</v>
      </c>
      <c r="AD2231">
        <v>2.50062310460918</v>
      </c>
      <c r="AE2231">
        <v>25.2242209584096</v>
      </c>
      <c r="AF2231">
        <v>1.58028380612917</v>
      </c>
      <c r="AG2231">
        <v>10.952301644369101</v>
      </c>
      <c r="AH2231">
        <v>6.9057310295896102</v>
      </c>
      <c r="AI2231">
        <v>26.698707045595501</v>
      </c>
      <c r="AJ2231">
        <v>2.4032626509247002</v>
      </c>
      <c r="AK2231">
        <v>6.9219910913936298</v>
      </c>
      <c r="AL2231">
        <v>0.97271211885040998</v>
      </c>
      <c r="AM2231">
        <v>2.6456600649025201</v>
      </c>
      <c r="AN2231">
        <v>0.761193235066144</v>
      </c>
      <c r="AO2231">
        <v>59.465000327755</v>
      </c>
      <c r="AP2231">
        <v>1.4787367214531399</v>
      </c>
      <c r="AQ2231">
        <v>18.151967891026001</v>
      </c>
      <c r="AR2231">
        <v>3.5309543618472499</v>
      </c>
      <c r="AS2231">
        <v>57.613735518083701</v>
      </c>
      <c r="AT2231">
        <v>1.1623722227250699</v>
      </c>
      <c r="AU2231">
        <v>11.5903557736995</v>
      </c>
      <c r="AV2231">
        <v>2.1066716486340602</v>
      </c>
      <c r="AW2231">
        <v>16.691288689274302</v>
      </c>
      <c r="AX2231">
        <v>2.96169814271637</v>
      </c>
      <c r="AY2231">
        <v>7.8387884606766898</v>
      </c>
      <c r="AZ2231">
        <v>1.8598929651545799</v>
      </c>
      <c r="BA2231">
        <v>5.9241292224678297</v>
      </c>
      <c r="BB2231">
        <v>3.3346908133041602</v>
      </c>
      <c r="BC2231">
        <v>0.51355161619443501</v>
      </c>
      <c r="BD2231">
        <v>17.416481910671902</v>
      </c>
      <c r="BE2231">
        <v>4.6794381485261196</v>
      </c>
      <c r="BF2231">
        <v>14.4292702278377</v>
      </c>
      <c r="BG2231">
        <v>9.4744838415745001</v>
      </c>
      <c r="BH2231">
        <v>47.7334011287655</v>
      </c>
      <c r="BI2231">
        <v>0.62180994626100605</v>
      </c>
      <c r="BJ2231">
        <v>0.82668572520419403</v>
      </c>
      <c r="BK2231">
        <v>0.25598575999025602</v>
      </c>
      <c r="BL2231">
        <v>0.62855998800257695</v>
      </c>
      <c r="BM2231">
        <v>0</v>
      </c>
      <c r="BN2231">
        <v>0</v>
      </c>
      <c r="BO2231">
        <v>0.26705240398803298</v>
      </c>
      <c r="BP2231">
        <v>0.53701271669192496</v>
      </c>
      <c r="BQ2231">
        <v>12.096254826471201</v>
      </c>
      <c r="BR2231">
        <v>18.418685600273101</v>
      </c>
      <c r="BS2231">
        <v>7.6313509926534104</v>
      </c>
      <c r="BT2231">
        <v>15.902248369655601</v>
      </c>
      <c r="BU2231">
        <v>21.127565487923398</v>
      </c>
      <c r="BV2231">
        <v>13.305141067341401</v>
      </c>
      <c r="BW2231">
        <v>8.3714800941026297</v>
      </c>
      <c r="BX2231">
        <v>11.4952898953198</v>
      </c>
      <c r="BY2231">
        <v>15.3898521956745</v>
      </c>
      <c r="BZ2231">
        <v>4.0137220144714298</v>
      </c>
      <c r="CA2231">
        <v>7.9288714886727796</v>
      </c>
      <c r="CB2231">
        <v>11.402490303179899</v>
      </c>
      <c r="CC2231">
        <v>10.547573742633499</v>
      </c>
      <c r="CD2231">
        <v>2.8786591712193998</v>
      </c>
      <c r="CE2231">
        <v>4.0632114154617396</v>
      </c>
      <c r="CF2231">
        <v>5.7684627439057703</v>
      </c>
      <c r="CG2231">
        <v>15.1874180031132</v>
      </c>
      <c r="CH2231">
        <v>16.732632745828599</v>
      </c>
      <c r="CI2231">
        <v>11.017894837024301</v>
      </c>
      <c r="CJ2231">
        <v>24.043126376716</v>
      </c>
      <c r="CK2231">
        <v>16.231421137488098</v>
      </c>
      <c r="CL2231">
        <v>24.985000382393402</v>
      </c>
      <c r="CM2231">
        <v>30.5078246751</v>
      </c>
      <c r="CN2231">
        <v>11.551378116087101</v>
      </c>
      <c r="CO2231">
        <v>16.830634571521902</v>
      </c>
      <c r="CP2231">
        <v>23.824962210840699</v>
      </c>
      <c r="CQ2231">
        <v>30.796723871944099</v>
      </c>
      <c r="CR2231">
        <v>25.956523033711001</v>
      </c>
      <c r="CS2231">
        <v>5.7958959595734898</v>
      </c>
      <c r="CT2231">
        <v>28.241616374128899</v>
      </c>
      <c r="CU2231">
        <v>14.8147141816199</v>
      </c>
      <c r="CV2231">
        <v>11.312584043111499</v>
      </c>
      <c r="CW2231">
        <v>2.31528288168612</v>
      </c>
      <c r="CX2231">
        <v>3.8035604088663302</v>
      </c>
      <c r="CY2231">
        <v>7.73505814979859</v>
      </c>
      <c r="CZ2231">
        <v>20.078458375170101</v>
      </c>
      <c r="DA2231">
        <v>26.754534053950799</v>
      </c>
      <c r="DB2231">
        <v>14.183027753933899</v>
      </c>
      <c r="DC2231">
        <v>37.875537741541699</v>
      </c>
      <c r="DD2231">
        <v>16.7338162955628</v>
      </c>
      <c r="DE2231">
        <v>15.9439497874694</v>
      </c>
      <c r="DF2231">
        <v>16.9563614788918</v>
      </c>
      <c r="DG2231">
        <v>9.84652957063477</v>
      </c>
      <c r="DH2231">
        <v>7.96526479202549</v>
      </c>
      <c r="DI2231">
        <v>19.4399684345703</v>
      </c>
      <c r="DJ2231">
        <v>28.335164238882601</v>
      </c>
      <c r="DK2231">
        <v>19.2567253070407</v>
      </c>
      <c r="DL2231">
        <v>36.966069590832902</v>
      </c>
      <c r="DM2231">
        <v>0.436970364930656</v>
      </c>
      <c r="DN2231">
        <v>0.93863688719461202</v>
      </c>
      <c r="DO2231">
        <v>0.25183607907143901</v>
      </c>
      <c r="DP2231">
        <v>0.103545756309094</v>
      </c>
      <c r="DQ2231">
        <v>0.111425032516046</v>
      </c>
      <c r="DR2231">
        <v>0.100811769657283</v>
      </c>
      <c r="DS2231">
        <v>3.8564539775309399</v>
      </c>
      <c r="DT2231">
        <v>13.181722554335099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.84468355429198405</v>
      </c>
      <c r="EA2231">
        <v>2.70116027853406</v>
      </c>
      <c r="EB2231">
        <v>6.2977453348013803</v>
      </c>
      <c r="EC2231">
        <v>10.467102842384101</v>
      </c>
      <c r="ED2231">
        <v>45.572611615858399</v>
      </c>
      <c r="EE2231">
        <v>0.44387354950524799</v>
      </c>
      <c r="EF2231">
        <v>4.4763923035276703</v>
      </c>
      <c r="EG2231">
        <v>0.39656368224993799</v>
      </c>
      <c r="EH2231">
        <v>0</v>
      </c>
      <c r="EI2231">
        <v>0</v>
      </c>
      <c r="EJ2231">
        <v>0.50547181914980099</v>
      </c>
      <c r="EK2231">
        <v>0.47745699124333102</v>
      </c>
      <c r="EL2231">
        <v>0.88319614148304104</v>
      </c>
      <c r="EM2231">
        <v>0.46314616603050002</v>
      </c>
      <c r="EN2231">
        <v>1.5165670543981</v>
      </c>
      <c r="EO2231">
        <v>0.88338719010044797</v>
      </c>
      <c r="EP2231">
        <v>2.3705305869596098</v>
      </c>
      <c r="EQ2231">
        <v>0.570182325992874</v>
      </c>
      <c r="ER2231">
        <v>0.30159674765887301</v>
      </c>
      <c r="ES2231">
        <v>1.75560420515396</v>
      </c>
      <c r="ET2231">
        <v>1.0481027352768799</v>
      </c>
      <c r="EU2231">
        <v>7.2056530547461799</v>
      </c>
      <c r="EV2231">
        <v>1.20012505023366</v>
      </c>
      <c r="EW2231">
        <v>2.1927848412565201</v>
      </c>
      <c r="EX2231">
        <v>0</v>
      </c>
      <c r="EY2231">
        <v>3.9140973102546801</v>
      </c>
      <c r="EZ2231">
        <v>0.33453217303694799</v>
      </c>
      <c r="FA2231">
        <v>1.9705294521325101</v>
      </c>
      <c r="FB2231">
        <v>0.96755711403005795</v>
      </c>
      <c r="FC2231">
        <v>0.24084787806805499</v>
      </c>
      <c r="FD2231">
        <v>0.12850822096838099</v>
      </c>
      <c r="FE2231">
        <v>1.0006755089670401</v>
      </c>
      <c r="FF2231">
        <v>1.32945002629472</v>
      </c>
      <c r="FG2231">
        <v>1.3764356235402</v>
      </c>
      <c r="FH2231">
        <v>1.9163023785890201</v>
      </c>
      <c r="FI2231">
        <v>0.23034145288334101</v>
      </c>
      <c r="FJ2231">
        <v>0.879097554318925</v>
      </c>
      <c r="FK2231">
        <v>0.65940691569673804</v>
      </c>
      <c r="FL2231">
        <v>0.25932108395894099</v>
      </c>
      <c r="FM2231">
        <v>0.32505356164641303</v>
      </c>
      <c r="FN2231">
        <v>0.34009213545207601</v>
      </c>
      <c r="FO2231">
        <v>0.57041149375724698</v>
      </c>
      <c r="FP2231">
        <v>0.87305144277939595</v>
      </c>
      <c r="FQ2231">
        <v>0.399002307067641</v>
      </c>
      <c r="FR2231">
        <v>0.43393991399899201</v>
      </c>
      <c r="FS2231">
        <v>4.8142035524676601</v>
      </c>
      <c r="FT2231">
        <v>1.4745075218710999</v>
      </c>
      <c r="FU2231">
        <v>3.1713576393943201</v>
      </c>
      <c r="FV2231">
        <v>1.45993892916805</v>
      </c>
      <c r="FW2231">
        <v>1.2697570792097099</v>
      </c>
      <c r="FX2231">
        <v>0.64356684545906195</v>
      </c>
      <c r="FY2231">
        <v>2.0984328956902401</v>
      </c>
      <c r="FZ2231">
        <v>4.6215311237646297</v>
      </c>
      <c r="GA2231">
        <v>1.0221471803758799</v>
      </c>
      <c r="GB2231">
        <v>0.79754782393258805</v>
      </c>
      <c r="GC2231">
        <v>0.489873989306915</v>
      </c>
    </row>
    <row r="2232" spans="1:185" x14ac:dyDescent="0.25">
      <c r="A2232" t="s">
        <v>2415</v>
      </c>
      <c r="B2232">
        <v>4.5060071202915699</v>
      </c>
      <c r="C2232">
        <v>13.0376543254186</v>
      </c>
      <c r="D2232">
        <v>8.8578340025907103</v>
      </c>
      <c r="E2232">
        <v>62.487370909553398</v>
      </c>
      <c r="F2232">
        <v>89.776090126779593</v>
      </c>
      <c r="G2232">
        <v>135.23130977715499</v>
      </c>
      <c r="H2232">
        <v>101.21257247624401</v>
      </c>
      <c r="I2232">
        <v>17.130358646709499</v>
      </c>
      <c r="J2232">
        <v>131.909299153528</v>
      </c>
      <c r="K2232">
        <v>23.057099113894498</v>
      </c>
      <c r="L2232">
        <v>0</v>
      </c>
      <c r="M2232">
        <v>1.0212899247973799</v>
      </c>
      <c r="N2232">
        <v>0.103089256893097</v>
      </c>
      <c r="O2232">
        <v>0.41690544313023298</v>
      </c>
      <c r="P2232">
        <v>0.23609997240007999</v>
      </c>
      <c r="Q2232">
        <v>0.33815267345612698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.25566458724895902</v>
      </c>
      <c r="X2232">
        <v>4.29051791768435E-2</v>
      </c>
      <c r="Y2232">
        <v>0</v>
      </c>
      <c r="Z2232">
        <v>0.76348895556454799</v>
      </c>
      <c r="AA2232">
        <v>1.9072103211499201</v>
      </c>
      <c r="AB2232">
        <v>0.18679949328211801</v>
      </c>
      <c r="AC2232">
        <v>1.96571454606149</v>
      </c>
      <c r="AD2232">
        <v>28.2860338137314</v>
      </c>
      <c r="AE2232">
        <v>0.193289049489729</v>
      </c>
      <c r="AF2232">
        <v>6.6174384381659097</v>
      </c>
      <c r="AG2232">
        <v>5.2827936683116796</v>
      </c>
      <c r="AH2232">
        <v>0.86439082275135304</v>
      </c>
      <c r="AI2232">
        <v>1.75852060829163</v>
      </c>
      <c r="AJ2232">
        <v>0.80699030067892696</v>
      </c>
      <c r="AK2232">
        <v>0.38455506063297901</v>
      </c>
      <c r="AL2232">
        <v>0.66792898827728098</v>
      </c>
      <c r="AM2232">
        <v>1.7007814702944799</v>
      </c>
      <c r="AN2232">
        <v>15.810617820019701</v>
      </c>
      <c r="AO2232">
        <v>2.2533027025865699</v>
      </c>
      <c r="AP2232">
        <v>0.94954066326644104</v>
      </c>
      <c r="AQ2232">
        <v>0.57523841908180895</v>
      </c>
      <c r="AR2232">
        <v>2.3539695745648301</v>
      </c>
      <c r="AS2232">
        <v>3.3834239621814199</v>
      </c>
      <c r="AT2232">
        <v>2.9059305568126699</v>
      </c>
      <c r="AU2232">
        <v>1.32806159906974</v>
      </c>
      <c r="AV2232">
        <v>8.2160194296728495</v>
      </c>
      <c r="AW2232">
        <v>1.0044645766028599</v>
      </c>
      <c r="AX2232">
        <v>1.88808256598169</v>
      </c>
      <c r="AY2232">
        <v>1.3064647434461201</v>
      </c>
      <c r="AZ2232">
        <v>1.8687495983219899</v>
      </c>
      <c r="BA2232">
        <v>1.3869985084349301</v>
      </c>
      <c r="BB2232">
        <v>14.9282992075583</v>
      </c>
      <c r="BC2232">
        <v>2.6338973042699498</v>
      </c>
      <c r="BD2232">
        <v>1.3862815904656101</v>
      </c>
      <c r="BE2232">
        <v>8.2515656407698508</v>
      </c>
      <c r="BF2232">
        <v>1.6533538802730701</v>
      </c>
      <c r="BG2232">
        <v>1.94363382511312</v>
      </c>
      <c r="BH2232">
        <v>3.07235446310469</v>
      </c>
      <c r="BI2232">
        <v>6.6498394532696103</v>
      </c>
      <c r="BJ2232">
        <v>8.4282577983913196</v>
      </c>
      <c r="BK2232">
        <v>7.8331642557018402</v>
      </c>
      <c r="BL2232">
        <v>6.5474998750268396</v>
      </c>
      <c r="BM2232">
        <v>8.5855835747713805</v>
      </c>
      <c r="BN2232">
        <v>4.5521732397224799</v>
      </c>
      <c r="BO2232">
        <v>7.1951547703061403</v>
      </c>
      <c r="BP2232">
        <v>6.8916631975463796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4.7775910698477402</v>
      </c>
      <c r="DV2232">
        <v>5.1582549864125502</v>
      </c>
      <c r="DW2232">
        <v>7.5669847381635096</v>
      </c>
      <c r="DX2232">
        <v>5.2087427997448401</v>
      </c>
      <c r="DY2232">
        <v>10.577962316240001</v>
      </c>
      <c r="DZ2232">
        <v>3.7028844887029599</v>
      </c>
      <c r="EA2232">
        <v>32.427245391401499</v>
      </c>
      <c r="EB2232">
        <v>2.0191900661344202</v>
      </c>
      <c r="EC2232">
        <v>11.347668637060901</v>
      </c>
      <c r="ED2232">
        <v>12.9717222822247</v>
      </c>
      <c r="EE2232">
        <v>7.4224640632445897</v>
      </c>
      <c r="EF2232">
        <v>9.5945300260386901</v>
      </c>
      <c r="EG2232">
        <v>4.8484631151272302</v>
      </c>
      <c r="EH2232">
        <v>6.8468161044687097</v>
      </c>
      <c r="EI2232">
        <v>6.1166980586391002</v>
      </c>
      <c r="EJ2232">
        <v>1.9915589674502201</v>
      </c>
      <c r="EK2232">
        <v>1.7040667377946499</v>
      </c>
      <c r="EL2232">
        <v>1.4085576558017201</v>
      </c>
      <c r="EM2232">
        <v>1.6276279549071799</v>
      </c>
      <c r="EN2232">
        <v>0.78861486828701299</v>
      </c>
      <c r="EO2232">
        <v>0.83921783059542598</v>
      </c>
      <c r="EP2232">
        <v>1.2173662285115501</v>
      </c>
      <c r="EQ2232">
        <v>0.74123702379073697</v>
      </c>
      <c r="ER2232">
        <v>0.60822010777872604</v>
      </c>
      <c r="ES2232">
        <v>0.90119025383611595</v>
      </c>
      <c r="ET2232">
        <v>0.4839485227966</v>
      </c>
      <c r="EU2232">
        <v>0.38799670294787098</v>
      </c>
      <c r="EV2232">
        <v>0.81258466942904395</v>
      </c>
      <c r="EW2232">
        <v>0.41419269223734301</v>
      </c>
      <c r="EX2232">
        <v>0.40176656755316997</v>
      </c>
      <c r="EY2232">
        <v>0.54845684532580996</v>
      </c>
      <c r="EZ2232">
        <v>22.502864172952101</v>
      </c>
      <c r="FA2232">
        <v>11.849994569244201</v>
      </c>
      <c r="FB2232">
        <v>13.716155806241501</v>
      </c>
      <c r="FC2232">
        <v>21.153377193895398</v>
      </c>
      <c r="FD2232">
        <v>14.9768682239781</v>
      </c>
      <c r="FE2232">
        <v>12.408376311191301</v>
      </c>
      <c r="FF2232">
        <v>14.220928841178599</v>
      </c>
      <c r="FG2232">
        <v>23.8472023483444</v>
      </c>
      <c r="FH2232">
        <v>19.768287265924901</v>
      </c>
      <c r="FI2232">
        <v>35.539411800007599</v>
      </c>
      <c r="FJ2232">
        <v>157.092901503554</v>
      </c>
      <c r="FK2232">
        <v>35.283503377995302</v>
      </c>
      <c r="FL2232">
        <v>93.873502701774697</v>
      </c>
      <c r="FM2232">
        <v>40.653590047354101</v>
      </c>
      <c r="FN2232">
        <v>36.620269122003201</v>
      </c>
      <c r="FO2232">
        <v>223.28590155041101</v>
      </c>
      <c r="FP2232">
        <v>115.56290930923301</v>
      </c>
      <c r="FQ2232">
        <v>316.37890433160902</v>
      </c>
      <c r="FR2232">
        <v>82.145320398987707</v>
      </c>
      <c r="FS2232">
        <v>63.811160442921597</v>
      </c>
      <c r="FT2232">
        <v>0.78886152420103905</v>
      </c>
      <c r="FU2232">
        <v>2.08171168124345</v>
      </c>
      <c r="FV2232">
        <v>3.9273293052908498</v>
      </c>
      <c r="FW2232">
        <v>88.234890368832893</v>
      </c>
      <c r="FX2232">
        <v>1.3905640767954699</v>
      </c>
      <c r="FY2232">
        <v>1.0799829451879499</v>
      </c>
      <c r="FZ2232">
        <v>8.3958395317325305</v>
      </c>
      <c r="GA2232">
        <v>2.6328033433924198</v>
      </c>
      <c r="GB2232">
        <v>1.33120114729924</v>
      </c>
      <c r="GC2232">
        <v>11.089522432935301</v>
      </c>
    </row>
    <row r="2233" spans="1:185" x14ac:dyDescent="0.25">
      <c r="A2233" t="s">
        <v>2416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.21996891838516799</v>
      </c>
      <c r="Q2233">
        <v>0</v>
      </c>
      <c r="R2233">
        <v>0</v>
      </c>
      <c r="S2233">
        <v>0</v>
      </c>
      <c r="T2233">
        <v>0.148361466788794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1.8657492272118801</v>
      </c>
      <c r="AB2233">
        <v>0</v>
      </c>
      <c r="AC2233">
        <v>2.7278692137490799</v>
      </c>
      <c r="AD2233">
        <v>0</v>
      </c>
      <c r="AE2233">
        <v>0.67651167321405103</v>
      </c>
      <c r="AF2233">
        <v>0</v>
      </c>
      <c r="AG2233">
        <v>0.414336758298955</v>
      </c>
      <c r="AH2233">
        <v>0</v>
      </c>
      <c r="AI2233">
        <v>0</v>
      </c>
      <c r="AJ2233">
        <v>0</v>
      </c>
      <c r="AK2233">
        <v>0.51274008084397205</v>
      </c>
      <c r="AL2233">
        <v>0</v>
      </c>
      <c r="AM2233">
        <v>0.188975718921609</v>
      </c>
      <c r="AN2233">
        <v>0</v>
      </c>
      <c r="AO2233">
        <v>0</v>
      </c>
      <c r="AP2233">
        <v>0</v>
      </c>
      <c r="AQ2233">
        <v>1.0226460783676601</v>
      </c>
      <c r="AR2233">
        <v>0</v>
      </c>
      <c r="AS2233">
        <v>2.9468008986298502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.741507016550498</v>
      </c>
      <c r="AZ2233">
        <v>0</v>
      </c>
      <c r="BA2233">
        <v>0.42315208731913101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.46787574526293801</v>
      </c>
      <c r="BH2233">
        <v>1.2208030979223901</v>
      </c>
      <c r="BI2233">
        <v>0.20726998208700201</v>
      </c>
      <c r="BJ2233">
        <v>0.314927895315883</v>
      </c>
      <c r="BK2233">
        <v>0</v>
      </c>
      <c r="BL2233">
        <v>0.15713999700064399</v>
      </c>
      <c r="BM2233">
        <v>0.229191799456575</v>
      </c>
      <c r="BN2233">
        <v>0</v>
      </c>
      <c r="BO2233">
        <v>0.13352620199401599</v>
      </c>
      <c r="BP2233">
        <v>0</v>
      </c>
      <c r="BQ2233">
        <v>22.211226534813399</v>
      </c>
      <c r="BR2233">
        <v>17.8468636617025</v>
      </c>
      <c r="BS2233">
        <v>6.2004726815308899</v>
      </c>
      <c r="BT2233">
        <v>7.3370129673004501</v>
      </c>
      <c r="BU2233">
        <v>18.018704500211001</v>
      </c>
      <c r="BV2233">
        <v>6.7489845993760804</v>
      </c>
      <c r="BW2233">
        <v>5.8799681613339896</v>
      </c>
      <c r="BX2233">
        <v>5.9340988740297096</v>
      </c>
      <c r="BY2233">
        <v>22.4844649099925</v>
      </c>
      <c r="BZ2233">
        <v>18.544017989340901</v>
      </c>
      <c r="CA2233">
        <v>8.7281528887406097</v>
      </c>
      <c r="CB2233">
        <v>3.98533641664539</v>
      </c>
      <c r="CC2233">
        <v>8.1594438386410193</v>
      </c>
      <c r="CD2233">
        <v>6.1171507388412296</v>
      </c>
      <c r="CE2233">
        <v>13.036136624606399</v>
      </c>
      <c r="CF2233">
        <v>7.7256197463023701</v>
      </c>
      <c r="CG2233">
        <v>3.5942381353075299</v>
      </c>
      <c r="CH2233">
        <v>6.1837990582410098</v>
      </c>
      <c r="CI2233">
        <v>0</v>
      </c>
      <c r="CJ2233">
        <v>4.9557490760380896</v>
      </c>
      <c r="CK2233">
        <v>2.67550897870683</v>
      </c>
      <c r="CL2233">
        <v>7.2771845773961497</v>
      </c>
      <c r="CM2233">
        <v>12.9320258738381</v>
      </c>
      <c r="CN2233">
        <v>7.1698208996402899</v>
      </c>
      <c r="CO2233">
        <v>11.220423047681299</v>
      </c>
      <c r="CP2233">
        <v>6.9489473114952096</v>
      </c>
      <c r="CQ2233">
        <v>2.9079955419469399</v>
      </c>
      <c r="CR2233">
        <v>5.7097787710059498</v>
      </c>
      <c r="CS2233">
        <v>7.7944807732195196</v>
      </c>
      <c r="CT2233">
        <v>5.6889586940691297</v>
      </c>
      <c r="CU2233">
        <v>10.542986779557699</v>
      </c>
      <c r="CV2233">
        <v>28.683273202206301</v>
      </c>
      <c r="CW2233">
        <v>27.860570676289601</v>
      </c>
      <c r="CX2233">
        <v>6.0856966541861297</v>
      </c>
      <c r="CY2233">
        <v>4.3041855833556699</v>
      </c>
      <c r="CZ2233">
        <v>8.0490736217642205</v>
      </c>
      <c r="DA2233">
        <v>4.1772878448547797</v>
      </c>
      <c r="DB2233">
        <v>9.6947278318029309</v>
      </c>
      <c r="DC2233">
        <v>8.3682744289669504</v>
      </c>
      <c r="DD2233">
        <v>14.089728439337501</v>
      </c>
      <c r="DE2233">
        <v>12.755159829975501</v>
      </c>
      <c r="DF2233">
        <v>9.9504396702478903</v>
      </c>
      <c r="DG2233">
        <v>9.5704586480936094</v>
      </c>
      <c r="DH2233">
        <v>17.293222542360802</v>
      </c>
      <c r="DI2233">
        <v>35.940560198621299</v>
      </c>
      <c r="DJ2233">
        <v>12.802599124545001</v>
      </c>
      <c r="DK2233">
        <v>8.50071657698191</v>
      </c>
      <c r="DL2233">
        <v>7.5216320259262996</v>
      </c>
      <c r="DM2233">
        <v>14.420022042711601</v>
      </c>
      <c r="DN2233">
        <v>13.954401722959901</v>
      </c>
      <c r="DO2233">
        <v>3.4249706753715699</v>
      </c>
      <c r="DP2233">
        <v>2.1744608824909801</v>
      </c>
      <c r="DQ2233">
        <v>9.2111360213264195</v>
      </c>
      <c r="DR2233">
        <v>0</v>
      </c>
      <c r="DS2233">
        <v>0.35598036715670101</v>
      </c>
      <c r="DT2233">
        <v>0</v>
      </c>
      <c r="DU2233">
        <v>0</v>
      </c>
      <c r="DV2233">
        <v>0</v>
      </c>
      <c r="DW2233">
        <v>0.82745122512802904</v>
      </c>
      <c r="DX2233">
        <v>1.35880246949865</v>
      </c>
      <c r="DY2233">
        <v>0</v>
      </c>
      <c r="DZ2233">
        <v>0</v>
      </c>
      <c r="EA2233">
        <v>0.77176007958116</v>
      </c>
      <c r="EB2233">
        <v>0</v>
      </c>
      <c r="EC2233">
        <v>0</v>
      </c>
      <c r="ED2233">
        <v>0</v>
      </c>
      <c r="EE2233">
        <v>0.44387354950524799</v>
      </c>
      <c r="EF2233">
        <v>1.72951520818114</v>
      </c>
      <c r="EG2233">
        <v>0</v>
      </c>
      <c r="EH2233">
        <v>0</v>
      </c>
      <c r="EI2233">
        <v>0</v>
      </c>
      <c r="EJ2233">
        <v>5.3832748739453802</v>
      </c>
      <c r="EK2233">
        <v>6.8236561665192701</v>
      </c>
      <c r="EL2233">
        <v>7.6543665595196897</v>
      </c>
      <c r="EM2233">
        <v>1.1247835460740701</v>
      </c>
      <c r="EN2233">
        <v>42.286944700133702</v>
      </c>
      <c r="EO2233">
        <v>0.22084679752511199</v>
      </c>
      <c r="EP2233">
        <v>12.445285581538</v>
      </c>
      <c r="EQ2233">
        <v>23.947657691700702</v>
      </c>
      <c r="ER2233">
        <v>0.90479024297661803</v>
      </c>
      <c r="ES2233">
        <v>11.557727683930199</v>
      </c>
      <c r="ET2233">
        <v>3.6959412243974201</v>
      </c>
      <c r="EU2233">
        <v>1.1613506754902301</v>
      </c>
      <c r="EV2233">
        <v>0.52505470947722799</v>
      </c>
      <c r="EW2233">
        <v>33.683611589301499</v>
      </c>
      <c r="EX2233">
        <v>1.11421689314085</v>
      </c>
      <c r="EY2233">
        <v>7.8765168095248503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0</v>
      </c>
      <c r="FW2233">
        <v>0</v>
      </c>
      <c r="FX2233">
        <v>0</v>
      </c>
      <c r="FY2233">
        <v>0</v>
      </c>
      <c r="FZ2233">
        <v>0</v>
      </c>
      <c r="GA2233">
        <v>0</v>
      </c>
      <c r="GB2233">
        <v>0</v>
      </c>
      <c r="GC2233">
        <v>0</v>
      </c>
    </row>
    <row r="2234" spans="1:185" x14ac:dyDescent="0.25">
      <c r="A2234" t="s">
        <v>2417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.41453996417400402</v>
      </c>
      <c r="BJ2234">
        <v>0.47239184297382503</v>
      </c>
      <c r="BK2234">
        <v>1.0239430399610201</v>
      </c>
      <c r="BL2234">
        <v>0.62855998800257695</v>
      </c>
      <c r="BM2234">
        <v>0.916767197826302</v>
      </c>
      <c r="BN2234">
        <v>0</v>
      </c>
      <c r="BO2234">
        <v>0.80115721196409895</v>
      </c>
      <c r="BP2234">
        <v>0.805519075037887</v>
      </c>
      <c r="BQ2234">
        <v>4.5882345893511296</v>
      </c>
      <c r="BR2234">
        <v>10.292794894270299</v>
      </c>
      <c r="BS2234">
        <v>5.1034659763369596</v>
      </c>
      <c r="BT2234">
        <v>6.9814748939951503</v>
      </c>
      <c r="BU2234">
        <v>1.5227074225530399</v>
      </c>
      <c r="BV2234">
        <v>2.6995938397504302</v>
      </c>
      <c r="BW2234">
        <v>3.9864190924298302</v>
      </c>
      <c r="BX2234">
        <v>1.8483258787961401</v>
      </c>
      <c r="BY2234">
        <v>3.38358452529013</v>
      </c>
      <c r="BZ2234">
        <v>2.98695591774618</v>
      </c>
      <c r="CA2234">
        <v>7.4812739046348096</v>
      </c>
      <c r="CB2234">
        <v>4.4281515740504398</v>
      </c>
      <c r="CC2234">
        <v>5.7713139346485303</v>
      </c>
      <c r="CD2234">
        <v>5.4874440451369901</v>
      </c>
      <c r="CE2234">
        <v>6.8058791208984202</v>
      </c>
      <c r="CF2234">
        <v>2.88423137195289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.53430585941339404</v>
      </c>
      <c r="CP2234">
        <v>0.79416540702802396</v>
      </c>
      <c r="CQ2234">
        <v>0.56758467204265495</v>
      </c>
      <c r="CR2234">
        <v>0.78755569255254498</v>
      </c>
      <c r="CS2234">
        <v>1.66548734470503</v>
      </c>
      <c r="CT2234">
        <v>4.2667190205518502</v>
      </c>
      <c r="CU2234">
        <v>1.81775634130306</v>
      </c>
      <c r="CV2234">
        <v>0.74180878971223196</v>
      </c>
      <c r="CW2234">
        <v>1.15764144084306</v>
      </c>
      <c r="CX2234">
        <v>4.9446285315262299</v>
      </c>
      <c r="CY2234">
        <v>2.2456620434899199</v>
      </c>
      <c r="CZ2234">
        <v>0.97296494329018002</v>
      </c>
      <c r="DA2234">
        <v>7.5589018144991202</v>
      </c>
      <c r="DB2234">
        <v>1.4362559750819199</v>
      </c>
      <c r="DC2234">
        <v>0.87321124476176903</v>
      </c>
      <c r="DD2234">
        <v>0.65196686865828901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.37545475487784502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.30328309148988097</v>
      </c>
      <c r="EK2234">
        <v>0.65650336295958001</v>
      </c>
      <c r="EL2234">
        <v>0</v>
      </c>
      <c r="EM2234">
        <v>0</v>
      </c>
      <c r="EN2234">
        <v>0.30331341087961999</v>
      </c>
      <c r="EO2234">
        <v>0</v>
      </c>
      <c r="EP2234">
        <v>0</v>
      </c>
      <c r="EQ2234">
        <v>0.49890953524376502</v>
      </c>
      <c r="ER2234">
        <v>0</v>
      </c>
      <c r="ES2234">
        <v>0</v>
      </c>
      <c r="ET2234">
        <v>0.47808194942454102</v>
      </c>
      <c r="EU2234">
        <v>0.871013006617671</v>
      </c>
      <c r="EV2234">
        <v>0.37503907819802001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2.1977438857973101E-2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0</v>
      </c>
      <c r="FV2234">
        <v>0</v>
      </c>
      <c r="FW2234">
        <v>0</v>
      </c>
      <c r="FX2234">
        <v>0</v>
      </c>
      <c r="FY2234">
        <v>0</v>
      </c>
      <c r="FZ2234">
        <v>0</v>
      </c>
      <c r="GA2234">
        <v>0</v>
      </c>
      <c r="GB2234">
        <v>0</v>
      </c>
      <c r="GC2234">
        <v>0</v>
      </c>
    </row>
    <row r="2235" spans="1:185" x14ac:dyDescent="0.25">
      <c r="A2235" t="s">
        <v>2418</v>
      </c>
      <c r="B2235">
        <v>0</v>
      </c>
      <c r="C2235">
        <v>0</v>
      </c>
      <c r="D2235">
        <v>0</v>
      </c>
      <c r="E2235">
        <v>0</v>
      </c>
      <c r="F2235">
        <v>0.52018980276260496</v>
      </c>
      <c r="G2235">
        <v>0</v>
      </c>
      <c r="H2235">
        <v>0</v>
      </c>
      <c r="I2235">
        <v>0</v>
      </c>
      <c r="J2235">
        <v>0</v>
      </c>
      <c r="K2235">
        <v>1.7212142417837299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1.6308411551799</v>
      </c>
      <c r="AE2235">
        <v>1.54631239591783</v>
      </c>
      <c r="AF2235">
        <v>0.29630321364922002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3.02361150274574</v>
      </c>
      <c r="AN2235">
        <v>0</v>
      </c>
      <c r="AO2235">
        <v>3.0339285881507601</v>
      </c>
      <c r="AP2235">
        <v>0</v>
      </c>
      <c r="AQ2235">
        <v>3.1957689948989398</v>
      </c>
      <c r="AR2235">
        <v>0</v>
      </c>
      <c r="AS2235">
        <v>0</v>
      </c>
      <c r="AT2235">
        <v>0</v>
      </c>
      <c r="AU2235">
        <v>0</v>
      </c>
      <c r="AV2235">
        <v>0.280889553151209</v>
      </c>
      <c r="AW2235">
        <v>1.34426486088115</v>
      </c>
      <c r="AX2235">
        <v>1.3574449820783401</v>
      </c>
      <c r="AY2235">
        <v>0.847436590343426</v>
      </c>
      <c r="AZ2235">
        <v>0</v>
      </c>
      <c r="BA2235">
        <v>0</v>
      </c>
      <c r="BB2235">
        <v>4.7519344089584301</v>
      </c>
      <c r="BC2235">
        <v>0</v>
      </c>
      <c r="BD2235">
        <v>0</v>
      </c>
      <c r="BE2235">
        <v>0</v>
      </c>
      <c r="BF2235">
        <v>0</v>
      </c>
      <c r="BG2235">
        <v>1.40362723578882</v>
      </c>
      <c r="BH2235">
        <v>3.0520077448059801</v>
      </c>
      <c r="BI2235">
        <v>6.32173445365357</v>
      </c>
      <c r="BJ2235">
        <v>0.94478368594765005</v>
      </c>
      <c r="BK2235">
        <v>1.79190031993179</v>
      </c>
      <c r="BL2235">
        <v>2.51423995201031</v>
      </c>
      <c r="BM2235">
        <v>1.3751507967394501</v>
      </c>
      <c r="BN2235">
        <v>2.7958229346326999</v>
      </c>
      <c r="BO2235">
        <v>0.80115721196409895</v>
      </c>
      <c r="BP2235">
        <v>2.55081040428664</v>
      </c>
      <c r="BQ2235">
        <v>2.3983953535244602</v>
      </c>
      <c r="BR2235">
        <v>5.7784111687131396</v>
      </c>
      <c r="BS2235">
        <v>1.5262701985306799</v>
      </c>
      <c r="BT2235">
        <v>4.4603867378302304</v>
      </c>
      <c r="BU2235">
        <v>1.5227074225530399</v>
      </c>
      <c r="BV2235">
        <v>1.5426250512859601</v>
      </c>
      <c r="BW2235">
        <v>3.4881167058761</v>
      </c>
      <c r="BX2235">
        <v>1.75104556938582</v>
      </c>
      <c r="BY2235">
        <v>2.5104014219894499</v>
      </c>
      <c r="BZ2235">
        <v>0.46671186214784099</v>
      </c>
      <c r="CA2235">
        <v>4.9875159364232102</v>
      </c>
      <c r="CB2235">
        <v>4.20674399534792</v>
      </c>
      <c r="CC2235">
        <v>22.289212437263298</v>
      </c>
      <c r="CD2235">
        <v>0.539748594603638</v>
      </c>
      <c r="CE2235">
        <v>0.507901426932718</v>
      </c>
      <c r="CF2235">
        <v>2.67821484538482</v>
      </c>
      <c r="CG2235">
        <v>1.2685546359908899</v>
      </c>
      <c r="CH2235">
        <v>10.9125865733665</v>
      </c>
      <c r="CI2235">
        <v>0.77545300905743098</v>
      </c>
      <c r="CJ2235">
        <v>1.8584059035142799</v>
      </c>
      <c r="CK2235">
        <v>2.7825293378551001</v>
      </c>
      <c r="CL2235">
        <v>2.42572819246538</v>
      </c>
      <c r="CM2235">
        <v>1.05807484422312</v>
      </c>
      <c r="CN2235">
        <v>3.9832338331335002</v>
      </c>
      <c r="CO2235">
        <v>3.74014101589376</v>
      </c>
      <c r="CP2235">
        <v>5.8569698768316796</v>
      </c>
      <c r="CQ2235">
        <v>2.5225985424117998</v>
      </c>
      <c r="CR2235">
        <v>2.1657781545194998</v>
      </c>
      <c r="CS2235">
        <v>1.09922164750532</v>
      </c>
      <c r="CT2235">
        <v>6.5016670789361504</v>
      </c>
      <c r="CU2235">
        <v>2.6357466948894301</v>
      </c>
      <c r="CV2235">
        <v>1.22862080796088</v>
      </c>
      <c r="CW2235">
        <v>15.8596877395499</v>
      </c>
      <c r="CX2235">
        <v>5.8004296235211603</v>
      </c>
      <c r="CY2235">
        <v>6.1755706195972699</v>
      </c>
      <c r="CZ2235">
        <v>26.712310261239502</v>
      </c>
      <c r="DA2235">
        <v>4.6745840168613002</v>
      </c>
      <c r="DB2235">
        <v>13.375133767950301</v>
      </c>
      <c r="DC2235">
        <v>22.485189552615601</v>
      </c>
      <c r="DD2235">
        <v>5.9763629627009802</v>
      </c>
      <c r="DE2235">
        <v>5.6689599244335698</v>
      </c>
      <c r="DF2235">
        <v>4.7721496377719497</v>
      </c>
      <c r="DG2235">
        <v>3.8649929155762601</v>
      </c>
      <c r="DH2235">
        <v>5.3209915514956299</v>
      </c>
      <c r="DI2235">
        <v>10.578415813107201</v>
      </c>
      <c r="DJ2235">
        <v>7.3426671449596199</v>
      </c>
      <c r="DK2235">
        <v>4.9442943355915201</v>
      </c>
      <c r="DL2235">
        <v>10.365175840605801</v>
      </c>
      <c r="DM2235">
        <v>13.109110947919699</v>
      </c>
      <c r="DN2235">
        <v>4.1300023036562896</v>
      </c>
      <c r="DO2235">
        <v>2.0146886325715099</v>
      </c>
      <c r="DP2235">
        <v>2.2780066388000799</v>
      </c>
      <c r="DQ2235">
        <v>17.270880039987102</v>
      </c>
      <c r="DR2235">
        <v>14.0800438288005</v>
      </c>
      <c r="DS2235">
        <v>7.7425729856582599</v>
      </c>
      <c r="DT2235">
        <v>11.8412083962672</v>
      </c>
      <c r="DU2235">
        <v>10.1169425270564</v>
      </c>
      <c r="DV2235">
        <v>13.8863740422925</v>
      </c>
      <c r="DW2235">
        <v>9.5156890889723407</v>
      </c>
      <c r="DX2235">
        <v>18.173983029544502</v>
      </c>
      <c r="DY2235">
        <v>40.177053254740201</v>
      </c>
      <c r="DZ2235">
        <v>14.6059864596322</v>
      </c>
      <c r="EA2235">
        <v>35.886843700523897</v>
      </c>
      <c r="EB2235">
        <v>12.059512343236699</v>
      </c>
      <c r="EC2235">
        <v>27.503983000732699</v>
      </c>
      <c r="ED2235">
        <v>17.432896612090399</v>
      </c>
      <c r="EE2235">
        <v>6.5101453927436204</v>
      </c>
      <c r="EF2235">
        <v>20.448973932024099</v>
      </c>
      <c r="EG2235">
        <v>5.3536097103741698</v>
      </c>
      <c r="EH2235">
        <v>8.3205002188628292</v>
      </c>
      <c r="EI2235">
        <v>7.1582410717200604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.267625738429559</v>
      </c>
      <c r="FA2235">
        <v>0.30315837725115602</v>
      </c>
      <c r="FB2235">
        <v>0.45896940024502703</v>
      </c>
      <c r="FC2235">
        <v>0.130459267286863</v>
      </c>
      <c r="FD2235">
        <v>0.55686895752965004</v>
      </c>
      <c r="FE2235">
        <v>0.43779553517307901</v>
      </c>
      <c r="FF2235">
        <v>0.40526783059629501</v>
      </c>
      <c r="FG2235">
        <v>0.90806516830777195</v>
      </c>
      <c r="FH2235">
        <v>1.2587476408378899</v>
      </c>
      <c r="FI2235">
        <v>0.172756089662506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.30198255551854303</v>
      </c>
      <c r="FP2235">
        <v>0.61113600994557704</v>
      </c>
      <c r="FQ2235">
        <v>1.39650807473674</v>
      </c>
      <c r="FR2235">
        <v>0</v>
      </c>
      <c r="FS2235">
        <v>2.1072271441777701</v>
      </c>
      <c r="FT2235">
        <v>0.29490150437422002</v>
      </c>
      <c r="FU2235">
        <v>0</v>
      </c>
      <c r="FV2235">
        <v>0</v>
      </c>
      <c r="FW2235">
        <v>0.63487853960485297</v>
      </c>
      <c r="FX2235">
        <v>0.32178342272953098</v>
      </c>
      <c r="FY2235">
        <v>0</v>
      </c>
      <c r="FZ2235">
        <v>6.6978711938617805E-2</v>
      </c>
      <c r="GA2235">
        <v>1.3938370641489299</v>
      </c>
      <c r="GB2235">
        <v>0.14074373363516199</v>
      </c>
      <c r="GC2235">
        <v>0</v>
      </c>
    </row>
    <row r="2236" spans="1:185" x14ac:dyDescent="0.25">
      <c r="A2236" t="s">
        <v>2419</v>
      </c>
      <c r="B2236">
        <v>11.185965044232599</v>
      </c>
      <c r="C2236">
        <v>2.2679511520474298</v>
      </c>
      <c r="D2236">
        <v>4.9485106159724701</v>
      </c>
      <c r="E2236">
        <v>2.2656769727901902</v>
      </c>
      <c r="F2236">
        <v>8.3230368442016793</v>
      </c>
      <c r="G2236">
        <v>12.0814758734846</v>
      </c>
      <c r="H2236">
        <v>1.0615156909380301</v>
      </c>
      <c r="I2236">
        <v>21.132122756801401</v>
      </c>
      <c r="J2236">
        <v>8.6250461236470706</v>
      </c>
      <c r="K2236">
        <v>35.550245818841503</v>
      </c>
      <c r="L2236">
        <v>68.516987559563304</v>
      </c>
      <c r="M2236">
        <v>7.58821899755596</v>
      </c>
      <c r="N2236">
        <v>8.3487248556854894</v>
      </c>
      <c r="O2236">
        <v>13.169936049652501</v>
      </c>
      <c r="P2236">
        <v>6.3131079576543296</v>
      </c>
      <c r="Q2236">
        <v>3.6251112874745801</v>
      </c>
      <c r="R2236">
        <v>31.0494728448828</v>
      </c>
      <c r="S2236">
        <v>12.0315586225661</v>
      </c>
      <c r="T2236">
        <v>23.564746308286701</v>
      </c>
      <c r="U2236">
        <v>14.250065772384</v>
      </c>
      <c r="V2236">
        <v>129.72318373083101</v>
      </c>
      <c r="W2236">
        <v>6.2195327474987199</v>
      </c>
      <c r="X2236">
        <v>11.7560190944551</v>
      </c>
      <c r="Y2236">
        <v>43.350665363765799</v>
      </c>
      <c r="Z2236">
        <v>52.581527504699501</v>
      </c>
      <c r="AA2236">
        <v>55.027163874568998</v>
      </c>
      <c r="AB2236">
        <v>28.1837831969512</v>
      </c>
      <c r="AC2236">
        <v>55.622552253683502</v>
      </c>
      <c r="AD2236">
        <v>38.487851262245698</v>
      </c>
      <c r="AE2236">
        <v>82.505430774691106</v>
      </c>
      <c r="AF2236">
        <v>41.747327026122697</v>
      </c>
      <c r="AG2236">
        <v>37.005451725575398</v>
      </c>
      <c r="AH2236">
        <v>52.192293699823502</v>
      </c>
      <c r="AI2236">
        <v>39.534623894439498</v>
      </c>
      <c r="AJ2236">
        <v>40.374812535535</v>
      </c>
      <c r="AK2236">
        <v>200.98373480824799</v>
      </c>
      <c r="AL2236">
        <v>46.884724128589802</v>
      </c>
      <c r="AM2236">
        <v>132.494026131255</v>
      </c>
      <c r="AN2236">
        <v>38.218243677279197</v>
      </c>
      <c r="AO2236">
        <v>83.025222828099203</v>
      </c>
      <c r="AP2236">
        <v>30.5037010507126</v>
      </c>
      <c r="AQ2236">
        <v>140.317998874311</v>
      </c>
      <c r="AR2236">
        <v>45.525167990141597</v>
      </c>
      <c r="AS2236">
        <v>136.90156944057699</v>
      </c>
      <c r="AT2236">
        <v>60.4433555817035</v>
      </c>
      <c r="AU2236">
        <v>36.495822644565798</v>
      </c>
      <c r="AV2236">
        <v>15.9580377384031</v>
      </c>
      <c r="AW2236">
        <v>49.103008112742103</v>
      </c>
      <c r="AX2236">
        <v>34.326904168011303</v>
      </c>
      <c r="AY2236">
        <v>29.745612818686499</v>
      </c>
      <c r="AZ2236">
        <v>28.710252517663999</v>
      </c>
      <c r="BA2236">
        <v>52.184055746166997</v>
      </c>
      <c r="BB2236">
        <v>31.7629299967221</v>
      </c>
      <c r="BC2236">
        <v>12.7104025008123</v>
      </c>
      <c r="BD2236">
        <v>78.993421288181096</v>
      </c>
      <c r="BE2236">
        <v>18.902467257862099</v>
      </c>
      <c r="BF2236">
        <v>43.187607418042099</v>
      </c>
      <c r="BG2236">
        <v>56.418016949622697</v>
      </c>
      <c r="BH2236">
        <v>82.302475518268096</v>
      </c>
      <c r="BI2236">
        <v>225.35635326480499</v>
      </c>
      <c r="BJ2236">
        <v>264.060041156399</v>
      </c>
      <c r="BK2236">
        <v>169.868188645153</v>
      </c>
      <c r="BL2236">
        <v>280.88151908220902</v>
      </c>
      <c r="BM2236">
        <v>209.10751119991201</v>
      </c>
      <c r="BN2236">
        <v>294.69339212315401</v>
      </c>
      <c r="BO2236">
        <v>108.556802221135</v>
      </c>
      <c r="BP2236">
        <v>152.051794401839</v>
      </c>
      <c r="BQ2236">
        <v>46.061935883750998</v>
      </c>
      <c r="BR2236">
        <v>88.244163478040704</v>
      </c>
      <c r="BS2236">
        <v>22.4064944423185</v>
      </c>
      <c r="BT2236">
        <v>46.792042611281303</v>
      </c>
      <c r="BU2236">
        <v>38.016928649740898</v>
      </c>
      <c r="BV2236">
        <v>25.893604246272901</v>
      </c>
      <c r="BW2236">
        <v>65.416805105182505</v>
      </c>
      <c r="BX2236">
        <v>32.2776066623452</v>
      </c>
      <c r="BY2236">
        <v>36.604563342950499</v>
      </c>
      <c r="BZ2236">
        <v>13.291953833970499</v>
      </c>
      <c r="CA2236">
        <v>83.003774834243103</v>
      </c>
      <c r="CB2236">
        <v>27.011724601707702</v>
      </c>
      <c r="CC2236">
        <v>101.98199182605001</v>
      </c>
      <c r="CD2236">
        <v>14.0634494927281</v>
      </c>
      <c r="CE2236">
        <v>58.205503526489501</v>
      </c>
      <c r="CF2236">
        <v>20.9450135344198</v>
      </c>
      <c r="CG2236">
        <v>10.2012935310934</v>
      </c>
      <c r="CH2236">
        <v>57.708240557753797</v>
      </c>
      <c r="CI2236">
        <v>24.916813006310701</v>
      </c>
      <c r="CJ2236">
        <v>24.314143904311901</v>
      </c>
      <c r="CK2236">
        <v>24.4077765764162</v>
      </c>
      <c r="CL2236">
        <v>13.821172681726299</v>
      </c>
      <c r="CM2236">
        <v>69.346519200062303</v>
      </c>
      <c r="CN2236">
        <v>14.538803490937299</v>
      </c>
      <c r="CO2236">
        <v>49.075993187120197</v>
      </c>
      <c r="CP2236">
        <v>29.119398257694201</v>
      </c>
      <c r="CQ2236">
        <v>45.044734157788596</v>
      </c>
      <c r="CR2236">
        <v>41.885383829261599</v>
      </c>
      <c r="CS2236">
        <v>95.244462708410097</v>
      </c>
      <c r="CT2236">
        <v>57.0927640369081</v>
      </c>
      <c r="CU2236">
        <v>51.048657251594101</v>
      </c>
      <c r="CV2236">
        <v>58.629681926894897</v>
      </c>
      <c r="CW2236">
        <v>47.154594690340502</v>
      </c>
      <c r="CX2236">
        <v>14.6120112373948</v>
      </c>
      <c r="CY2236">
        <v>59.9303260418721</v>
      </c>
      <c r="CZ2236">
        <v>48.388789846298202</v>
      </c>
      <c r="DA2236">
        <v>37.529284447425503</v>
      </c>
      <c r="DB2236">
        <v>42.312699465902803</v>
      </c>
      <c r="DC2236">
        <v>49.601127487608402</v>
      </c>
      <c r="DD2236">
        <v>24.274899743043601</v>
      </c>
      <c r="DE2236">
        <v>38.176867457969401</v>
      </c>
      <c r="DF2236">
        <v>36.0285719087898</v>
      </c>
      <c r="DG2236">
        <v>19.0293091369035</v>
      </c>
      <c r="DH2236">
        <v>33.773696070301099</v>
      </c>
      <c r="DI2236">
        <v>67.066777699013301</v>
      </c>
      <c r="DJ2236">
        <v>39.913218612175299</v>
      </c>
      <c r="DK2236">
        <v>21.9659672909291</v>
      </c>
      <c r="DL2236">
        <v>83.838678923129805</v>
      </c>
      <c r="DM2236">
        <v>169.32809722189</v>
      </c>
      <c r="DN2236">
        <v>124.134728331487</v>
      </c>
      <c r="DO2236">
        <v>28.783184930671698</v>
      </c>
      <c r="DP2236">
        <v>45.825900217194899</v>
      </c>
      <c r="DQ2236">
        <v>80.448873476584893</v>
      </c>
      <c r="DR2236">
        <v>34.3230471759829</v>
      </c>
      <c r="DS2236">
        <v>32.643399668269502</v>
      </c>
      <c r="DT2236">
        <v>53.992931366626799</v>
      </c>
      <c r="DU2236">
        <v>3.8197480029237298</v>
      </c>
      <c r="DV2236">
        <v>8.2055846613546297</v>
      </c>
      <c r="DW2236">
        <v>10.9982058673267</v>
      </c>
      <c r="DX2236">
        <v>33.005285023755903</v>
      </c>
      <c r="DY2236">
        <v>8.8393865326365102</v>
      </c>
      <c r="DZ2236">
        <v>33.294610098342403</v>
      </c>
      <c r="EA2236">
        <v>113.948997607159</v>
      </c>
      <c r="EB2236">
        <v>51.815704701440303</v>
      </c>
      <c r="EC2236">
        <v>77.241280195040105</v>
      </c>
      <c r="ED2236">
        <v>74.728101697811098</v>
      </c>
      <c r="EE2236">
        <v>11.6109922658081</v>
      </c>
      <c r="EF2236">
        <v>49.981536142310503</v>
      </c>
      <c r="EG2236">
        <v>15.399889660705901</v>
      </c>
      <c r="EH2236">
        <v>11.9488909025395</v>
      </c>
      <c r="EI2236">
        <v>18.054674703116099</v>
      </c>
      <c r="EJ2236">
        <v>9.1557795508667397</v>
      </c>
      <c r="EK2236">
        <v>6.6247157535012198</v>
      </c>
      <c r="EL2236">
        <v>6.9183697749504898</v>
      </c>
      <c r="EM2236">
        <v>10.983180508723301</v>
      </c>
      <c r="EN2236">
        <v>18.015733344067701</v>
      </c>
      <c r="EO2236">
        <v>13.821737720664199</v>
      </c>
      <c r="EP2236">
        <v>18.445691129779501</v>
      </c>
      <c r="EQ2236">
        <v>17.675652105779101</v>
      </c>
      <c r="ER2236">
        <v>9.6427182376489498</v>
      </c>
      <c r="ES2236">
        <v>6.9388166203704102</v>
      </c>
      <c r="ET2236">
        <v>13.9747031370251</v>
      </c>
      <c r="EU2236">
        <v>22.701452054224202</v>
      </c>
      <c r="EV2236">
        <v>8.53136513884359</v>
      </c>
      <c r="EW2236">
        <v>19.7777010543331</v>
      </c>
      <c r="EX2236">
        <v>10.735607772347899</v>
      </c>
      <c r="EY2236">
        <v>22.272617339887201</v>
      </c>
      <c r="EZ2236">
        <v>15.031645641793601</v>
      </c>
      <c r="FA2236">
        <v>62.208099011937399</v>
      </c>
      <c r="FB2236">
        <v>22.876523457618401</v>
      </c>
      <c r="FC2236">
        <v>10.0453635810885</v>
      </c>
      <c r="FD2236">
        <v>18.1839132670259</v>
      </c>
      <c r="FE2236">
        <v>47.812326286148497</v>
      </c>
      <c r="FF2236">
        <v>77.440464031667801</v>
      </c>
      <c r="FG2236">
        <v>41.363802203526902</v>
      </c>
      <c r="FH2236">
        <v>39.772667994832901</v>
      </c>
      <c r="FI2236">
        <v>13.3070176842814</v>
      </c>
      <c r="FJ2236">
        <v>8.2177306796437808</v>
      </c>
      <c r="FK2236">
        <v>25.2333046406618</v>
      </c>
      <c r="FL2236">
        <v>5.0567611371993504</v>
      </c>
      <c r="FM2236">
        <v>5.82387631283156</v>
      </c>
      <c r="FN2236">
        <v>2.3806449481645302</v>
      </c>
      <c r="FO2236">
        <v>15.552101609205</v>
      </c>
      <c r="FP2236">
        <v>12.2518219136709</v>
      </c>
      <c r="FQ2236">
        <v>4.3225249932327801</v>
      </c>
      <c r="FR2236">
        <v>11.1088617983742</v>
      </c>
      <c r="FS2236">
        <v>29.71730587943</v>
      </c>
      <c r="FT2236">
        <v>7.3479624839909796</v>
      </c>
      <c r="FU2236">
        <v>38.944000755553702</v>
      </c>
      <c r="FV2236">
        <v>14.599389291680501</v>
      </c>
      <c r="FW2236">
        <v>15.157725133065901</v>
      </c>
      <c r="FX2236">
        <v>48.0127681997688</v>
      </c>
      <c r="FY2236">
        <v>19.368167481098901</v>
      </c>
      <c r="FZ2236">
        <v>32.886547561861398</v>
      </c>
      <c r="GA2236">
        <v>21.031452590158299</v>
      </c>
      <c r="GB2236">
        <v>19.2701628635477</v>
      </c>
      <c r="GC2236">
        <v>16.604687095882301</v>
      </c>
    </row>
    <row r="2237" spans="1:185" x14ac:dyDescent="0.25">
      <c r="A2237" t="s">
        <v>2420</v>
      </c>
      <c r="B2237">
        <v>75.578028517617796</v>
      </c>
      <c r="C2237">
        <v>36.409810386923503</v>
      </c>
      <c r="D2237">
        <v>34.639574311807301</v>
      </c>
      <c r="E2237">
        <v>105.12741153746499</v>
      </c>
      <c r="F2237">
        <v>106.63890956633399</v>
      </c>
      <c r="G2237">
        <v>130.76420945418599</v>
      </c>
      <c r="H2237">
        <v>23.3533452006366</v>
      </c>
      <c r="I2237">
        <v>2.52742996426861</v>
      </c>
      <c r="J2237">
        <v>53.514490721719397</v>
      </c>
      <c r="K2237">
        <v>1.7212142417837299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.8116687081192699</v>
      </c>
      <c r="AA2237">
        <v>0.49753312725650101</v>
      </c>
      <c r="AB2237">
        <v>90.734303579021798</v>
      </c>
      <c r="AC2237">
        <v>0.41967218673062701</v>
      </c>
      <c r="AD2237">
        <v>4.7838007218610503</v>
      </c>
      <c r="AE2237">
        <v>6.4429683163242907E-2</v>
      </c>
      <c r="AF2237">
        <v>3.7531740395567899</v>
      </c>
      <c r="AG2237">
        <v>0</v>
      </c>
      <c r="AH2237">
        <v>5.4963981664080599</v>
      </c>
      <c r="AI2237">
        <v>0.21919796464949001</v>
      </c>
      <c r="AJ2237">
        <v>1.6696351048529501</v>
      </c>
      <c r="AK2237">
        <v>0.51274008084397205</v>
      </c>
      <c r="AL2237">
        <v>7.5871545270332001</v>
      </c>
      <c r="AM2237">
        <v>0.377951437843217</v>
      </c>
      <c r="AN2237">
        <v>1.99813224204863</v>
      </c>
      <c r="AO2237">
        <v>0</v>
      </c>
      <c r="AP2237">
        <v>34.257400713664502</v>
      </c>
      <c r="AQ2237">
        <v>0</v>
      </c>
      <c r="AR2237">
        <v>7.1524460150239202</v>
      </c>
      <c r="AS2237">
        <v>0</v>
      </c>
      <c r="AT2237">
        <v>450.22550760217598</v>
      </c>
      <c r="AU2237">
        <v>0.310455958224095</v>
      </c>
      <c r="AV2237">
        <v>159.91393372839701</v>
      </c>
      <c r="AW2237">
        <v>1.12022071740096</v>
      </c>
      <c r="AX2237">
        <v>2.4680817855969801</v>
      </c>
      <c r="AY2237">
        <v>18.784844419279299</v>
      </c>
      <c r="AZ2237">
        <v>155.553563465416</v>
      </c>
      <c r="BA2237">
        <v>12.0128175900042</v>
      </c>
      <c r="BB2237">
        <v>174.45990771602899</v>
      </c>
      <c r="BC2237">
        <v>136.60472990772001</v>
      </c>
      <c r="BD2237">
        <v>0.42221774328901701</v>
      </c>
      <c r="BE2237">
        <v>192.42137000660799</v>
      </c>
      <c r="BF2237">
        <v>0</v>
      </c>
      <c r="BG2237">
        <v>11.1900282408719</v>
      </c>
      <c r="BH2237">
        <v>26.3693469151237</v>
      </c>
      <c r="BI2237">
        <v>0.23317872984787699</v>
      </c>
      <c r="BJ2237">
        <v>7.8731973828970694E-2</v>
      </c>
      <c r="BK2237">
        <v>0.12799287999512801</v>
      </c>
      <c r="BL2237">
        <v>0</v>
      </c>
      <c r="BM2237">
        <v>0.114595899728288</v>
      </c>
      <c r="BN2237">
        <v>0</v>
      </c>
      <c r="BO2237">
        <v>0</v>
      </c>
      <c r="BP2237">
        <v>0.11391178838919599</v>
      </c>
      <c r="BQ2237">
        <v>1.66348331973228</v>
      </c>
      <c r="BR2237">
        <v>0.74142927438550899</v>
      </c>
      <c r="BS2237">
        <v>4.8749796936402703</v>
      </c>
      <c r="BT2237">
        <v>2.6814532311872501</v>
      </c>
      <c r="BU2237">
        <v>1.1420305669147801</v>
      </c>
      <c r="BV2237">
        <v>1.8975971551012201</v>
      </c>
      <c r="BW2237">
        <v>2.07625994397387</v>
      </c>
      <c r="BX2237">
        <v>1.35783238222171</v>
      </c>
      <c r="BY2237">
        <v>2.2921056461642801</v>
      </c>
      <c r="BZ2237">
        <v>2.4718757353393799</v>
      </c>
      <c r="CA2237">
        <v>1.16009986066987</v>
      </c>
      <c r="CB2237">
        <v>2.7632456563427201</v>
      </c>
      <c r="CC2237">
        <v>1.21215684520831</v>
      </c>
      <c r="CD2237">
        <v>2.7137359895349502</v>
      </c>
      <c r="CE2237">
        <v>2.9627583237741799</v>
      </c>
      <c r="CF2237">
        <v>3.0730798546402802</v>
      </c>
      <c r="CG2237">
        <v>3.3196363281912502</v>
      </c>
      <c r="CH2237">
        <v>1.3539690748436199</v>
      </c>
      <c r="CI2237">
        <v>0.63697925744003303</v>
      </c>
      <c r="CJ2237">
        <v>2.0584426500731099</v>
      </c>
      <c r="CK2237">
        <v>4.8948301638725296</v>
      </c>
      <c r="CL2237">
        <v>1.83951054595291</v>
      </c>
      <c r="CM2237">
        <v>2.7512045304650701</v>
      </c>
      <c r="CN2237">
        <v>0.846437189540868</v>
      </c>
      <c r="CO2237">
        <v>3.8737174807471</v>
      </c>
      <c r="CP2237">
        <v>2.9622126161006799</v>
      </c>
      <c r="CQ2237">
        <v>1.70800942975799</v>
      </c>
      <c r="CR2237">
        <v>1.95889562694935</v>
      </c>
      <c r="CS2237">
        <v>0.58292057064675995</v>
      </c>
      <c r="CT2237">
        <v>0.93122835766012502</v>
      </c>
      <c r="CU2237">
        <v>0.27266345119545898</v>
      </c>
      <c r="CV2237">
        <v>0.113331898428258</v>
      </c>
      <c r="CW2237">
        <v>4.0420520927912804</v>
      </c>
      <c r="CX2237">
        <v>5.2757111762070998</v>
      </c>
      <c r="CY2237">
        <v>1.6296644690603901</v>
      </c>
      <c r="CZ2237">
        <v>4.0746018114075699</v>
      </c>
      <c r="DA2237">
        <v>1.8033767546672801</v>
      </c>
      <c r="DB2237">
        <v>2.2561187608578499</v>
      </c>
      <c r="DC2237">
        <v>2.8925122482733601</v>
      </c>
      <c r="DD2237">
        <v>2.76965184574465</v>
      </c>
      <c r="DE2237">
        <v>3.5516296378424701</v>
      </c>
      <c r="DF2237">
        <v>2.2140292350183102</v>
      </c>
      <c r="DG2237">
        <v>3.8539646856017402</v>
      </c>
      <c r="DH2237">
        <v>1.26758611722426</v>
      </c>
      <c r="DI2237">
        <v>0.22546355143187199</v>
      </c>
      <c r="DJ2237">
        <v>1.9768719236429699</v>
      </c>
      <c r="DK2237">
        <v>3.0952439100881399</v>
      </c>
      <c r="DL2237">
        <v>1.05559102183441</v>
      </c>
      <c r="DM2237">
        <v>0.68516186606451501</v>
      </c>
      <c r="DN2237">
        <v>1.59881149785482</v>
      </c>
      <c r="DO2237">
        <v>2.11542306420009</v>
      </c>
      <c r="DP2237">
        <v>2.6592432870290201</v>
      </c>
      <c r="DQ2237">
        <v>2.6492491919071299</v>
      </c>
      <c r="DR2237">
        <v>4.3022622841360496</v>
      </c>
      <c r="DS2237">
        <v>4.7556639807300396</v>
      </c>
      <c r="DT2237">
        <v>3.57470442151461</v>
      </c>
      <c r="DU2237">
        <v>5.99669724312069</v>
      </c>
      <c r="DV2237">
        <v>4.5761914457554704</v>
      </c>
      <c r="DW2237">
        <v>8.5848064607032999</v>
      </c>
      <c r="DX2237">
        <v>14.7769768557979</v>
      </c>
      <c r="DY2237">
        <v>17.654977901576299</v>
      </c>
      <c r="DZ2237">
        <v>3.5899051057409301</v>
      </c>
      <c r="EA2237">
        <v>6.8999026162553703</v>
      </c>
      <c r="EB2237">
        <v>1.20595123432367</v>
      </c>
      <c r="EC2237">
        <v>1.78163452636325</v>
      </c>
      <c r="ED2237">
        <v>3.29440565897771</v>
      </c>
      <c r="EE2237">
        <v>14.0929851967916</v>
      </c>
      <c r="EF2237">
        <v>28.5878690293471</v>
      </c>
      <c r="EG2237">
        <v>17.647083860122201</v>
      </c>
      <c r="EH2237">
        <v>10.0824885005044</v>
      </c>
      <c r="EI2237">
        <v>12.271270408663</v>
      </c>
      <c r="EJ2237">
        <v>371.93880132590198</v>
      </c>
      <c r="EK2237">
        <v>349.19726496469099</v>
      </c>
      <c r="EL2237">
        <v>406.36390965459401</v>
      </c>
      <c r="EM2237">
        <v>286.37871266219298</v>
      </c>
      <c r="EN2237">
        <v>304.47611228799298</v>
      </c>
      <c r="EO2237">
        <v>514.79037952631302</v>
      </c>
      <c r="EP2237">
        <v>244.16465045684001</v>
      </c>
      <c r="EQ2237">
        <v>599.42453385450904</v>
      </c>
      <c r="ER2237">
        <v>611.66836392695996</v>
      </c>
      <c r="ES2237">
        <v>445.453216982725</v>
      </c>
      <c r="ET2237">
        <v>403.06642595920403</v>
      </c>
      <c r="EU2237">
        <v>212.36880761350801</v>
      </c>
      <c r="EV2237">
        <v>412.517983412609</v>
      </c>
      <c r="EW2237">
        <v>217.85215880066801</v>
      </c>
      <c r="EX2237">
        <v>318.47546497759203</v>
      </c>
      <c r="EY2237">
        <v>213.34636744942401</v>
      </c>
      <c r="EZ2237">
        <v>75.912355965634106</v>
      </c>
      <c r="FA2237">
        <v>46.068704903028802</v>
      </c>
      <c r="FB2237">
        <v>33.805961194959004</v>
      </c>
      <c r="FC2237">
        <v>89.374633419754204</v>
      </c>
      <c r="FD2237">
        <v>84.309304710001399</v>
      </c>
      <c r="FE2237">
        <v>41.444643996384798</v>
      </c>
      <c r="FF2237">
        <v>38.874568706674403</v>
      </c>
      <c r="FG2237">
        <v>45.150911884406199</v>
      </c>
      <c r="FH2237">
        <v>35.1522179746975</v>
      </c>
      <c r="FI2237">
        <v>99.922446334266098</v>
      </c>
      <c r="FJ2237">
        <v>529.26251403094705</v>
      </c>
      <c r="FK2237">
        <v>289.732408641885</v>
      </c>
      <c r="FL2237">
        <v>527.37696642923197</v>
      </c>
      <c r="FM2237">
        <v>463.82434467262698</v>
      </c>
      <c r="FN2237">
        <v>540.38939862657605</v>
      </c>
      <c r="FO2237">
        <v>7.1133668633256804</v>
      </c>
      <c r="FP2237">
        <v>629.60686830331304</v>
      </c>
      <c r="FQ2237">
        <v>728.68380946992704</v>
      </c>
      <c r="FR2237">
        <v>408.37217426617201</v>
      </c>
      <c r="FS2237">
        <v>0.81047197852991004</v>
      </c>
      <c r="FT2237">
        <v>643.97301239231797</v>
      </c>
      <c r="FU2237">
        <v>431.14200523253101</v>
      </c>
      <c r="FV2237">
        <v>754.48565495423202</v>
      </c>
      <c r="FW2237">
        <v>695.80042613443504</v>
      </c>
      <c r="FX2237">
        <v>1029.4253922396099</v>
      </c>
      <c r="FY2237">
        <v>512.66188226200802</v>
      </c>
      <c r="FZ2237">
        <v>325.07001527542599</v>
      </c>
      <c r="GA2237">
        <v>79.820402540261895</v>
      </c>
      <c r="GB2237">
        <v>972.36326975192901</v>
      </c>
      <c r="GC2237">
        <v>621.58185998196404</v>
      </c>
    </row>
    <row r="2238" spans="1:185" x14ac:dyDescent="0.25">
      <c r="A2238" t="s">
        <v>2421</v>
      </c>
      <c r="B2238">
        <v>0.94863307795612095</v>
      </c>
      <c r="C2238">
        <v>0.73555172498835397</v>
      </c>
      <c r="D2238">
        <v>6.1856382699655897E-2</v>
      </c>
      <c r="E2238">
        <v>0</v>
      </c>
      <c r="F2238">
        <v>1.0403796055252099</v>
      </c>
      <c r="G2238">
        <v>1.35366676453609</v>
      </c>
      <c r="H2238">
        <v>0</v>
      </c>
      <c r="I2238">
        <v>0.84247665475620304</v>
      </c>
      <c r="J2238">
        <v>0.58807132661230099</v>
      </c>
      <c r="K2238">
        <v>3.95879275610258</v>
      </c>
      <c r="L2238">
        <v>37.1605562693913</v>
      </c>
      <c r="M2238">
        <v>8.6007948444967095</v>
      </c>
      <c r="N2238">
        <v>19.541810230027199</v>
      </c>
      <c r="O2238">
        <v>11.9227830146475</v>
      </c>
      <c r="P2238">
        <v>41.222175305380503</v>
      </c>
      <c r="Q2238">
        <v>3.1522706847605</v>
      </c>
      <c r="R2238">
        <v>30.373259280202898</v>
      </c>
      <c r="S2238">
        <v>7.6032766295382999</v>
      </c>
      <c r="T2238">
        <v>23.0306450278471</v>
      </c>
      <c r="U2238">
        <v>7.5634964484191904</v>
      </c>
      <c r="V2238">
        <v>41.395590475000901</v>
      </c>
      <c r="W2238">
        <v>6.9324436157890901</v>
      </c>
      <c r="X2238">
        <v>5.7063888305201704</v>
      </c>
      <c r="Y2238">
        <v>26.237093653509401</v>
      </c>
      <c r="Z2238">
        <v>6.0130147121863198</v>
      </c>
      <c r="AA2238">
        <v>15.423526944951499</v>
      </c>
      <c r="AB2238">
        <v>2.6545191150616798</v>
      </c>
      <c r="AC2238">
        <v>9.7573783414870796</v>
      </c>
      <c r="AD2238">
        <v>3.1529595666811399</v>
      </c>
      <c r="AE2238">
        <v>24.5799241267772</v>
      </c>
      <c r="AF2238">
        <v>6.5186707002828399</v>
      </c>
      <c r="AG2238">
        <v>12.8444395072676</v>
      </c>
      <c r="AH2238">
        <v>5.0735983074535902</v>
      </c>
      <c r="AI2238">
        <v>11.4239659954711</v>
      </c>
      <c r="AJ2238">
        <v>3.9464102478342502</v>
      </c>
      <c r="AK2238">
        <v>42.172871649416699</v>
      </c>
      <c r="AL2238">
        <v>4.4744757467118896</v>
      </c>
      <c r="AM2238">
        <v>19.747962627308102</v>
      </c>
      <c r="AN2238">
        <v>2.2835797051984299</v>
      </c>
      <c r="AO2238">
        <v>13.106571500811301</v>
      </c>
      <c r="AP2238">
        <v>3.2039295631484799</v>
      </c>
      <c r="AQ2238">
        <v>26.588798037559201</v>
      </c>
      <c r="AR2238">
        <v>4.9493719260080997</v>
      </c>
      <c r="AS2238">
        <v>28.2968445265866</v>
      </c>
      <c r="AT2238">
        <v>1.64669398219385</v>
      </c>
      <c r="AU2238">
        <v>4.03592745691323</v>
      </c>
      <c r="AV2238">
        <v>2.9493403080876899</v>
      </c>
      <c r="AW2238">
        <v>7.4307974254263804</v>
      </c>
      <c r="AX2238">
        <v>3.3319104105559201</v>
      </c>
      <c r="AY2238">
        <v>5.7201969848181298</v>
      </c>
      <c r="AZ2238">
        <v>3.6016974880771202</v>
      </c>
      <c r="BA2238">
        <v>30.6080009827505</v>
      </c>
      <c r="BB2238">
        <v>5.7523416529496796</v>
      </c>
      <c r="BC2238">
        <v>0.66333750425114502</v>
      </c>
      <c r="BD2238">
        <v>13.616522221070801</v>
      </c>
      <c r="BE2238">
        <v>3.5711501659804599</v>
      </c>
      <c r="BF2238">
        <v>4.2085371497860002</v>
      </c>
      <c r="BG2238">
        <v>12.0478004405207</v>
      </c>
      <c r="BH2238">
        <v>5.0052927014818103</v>
      </c>
      <c r="BI2238">
        <v>0</v>
      </c>
      <c r="BJ2238">
        <v>0</v>
      </c>
      <c r="BK2238">
        <v>1.0239430399610201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.62566835309333602</v>
      </c>
      <c r="BR2238">
        <v>1.2640274431559999</v>
      </c>
      <c r="BS2238">
        <v>0.47695943704083799</v>
      </c>
      <c r="BT2238">
        <v>1.13125750597144</v>
      </c>
      <c r="BU2238">
        <v>0</v>
      </c>
      <c r="BV2238">
        <v>0</v>
      </c>
      <c r="BW2238">
        <v>0.49830238655372799</v>
      </c>
      <c r="BX2238">
        <v>0.77824247528258494</v>
      </c>
      <c r="BY2238">
        <v>0.21829577582517001</v>
      </c>
      <c r="BZ2238">
        <v>0.373369489718273</v>
      </c>
      <c r="CA2238">
        <v>1.4387065201220799</v>
      </c>
      <c r="CB2238">
        <v>0.44281515740504401</v>
      </c>
      <c r="CC2238">
        <v>1.3930757773289499</v>
      </c>
      <c r="CD2238">
        <v>0.239888264268284</v>
      </c>
      <c r="CE2238">
        <v>0.71106199770580503</v>
      </c>
      <c r="CF2238">
        <v>0.41203305313612698</v>
      </c>
      <c r="CG2238">
        <v>0.31713865899772298</v>
      </c>
      <c r="CH2238">
        <v>0</v>
      </c>
      <c r="CI2238">
        <v>0.67852138292525199</v>
      </c>
      <c r="CJ2238">
        <v>0.696902213817856</v>
      </c>
      <c r="CK2238">
        <v>0.26755089787068298</v>
      </c>
      <c r="CL2238">
        <v>0.36385922886980698</v>
      </c>
      <c r="CM2238">
        <v>0.35269161474103999</v>
      </c>
      <c r="CN2238">
        <v>0.29874253748501201</v>
      </c>
      <c r="CO2238">
        <v>0.53430585941339404</v>
      </c>
      <c r="CP2238">
        <v>0.39708270351401198</v>
      </c>
      <c r="CQ2238">
        <v>0.80583008993710203</v>
      </c>
      <c r="CR2238">
        <v>0.68911123098347704</v>
      </c>
      <c r="CS2238">
        <v>1.79872633228143</v>
      </c>
      <c r="CT2238">
        <v>0.81270838486701902</v>
      </c>
      <c r="CU2238">
        <v>0.81799035358637595</v>
      </c>
      <c r="CV2238">
        <v>1.7617958755665499</v>
      </c>
      <c r="CW2238">
        <v>0.46305657633722402</v>
      </c>
      <c r="CX2238">
        <v>0.285267030664975</v>
      </c>
      <c r="CY2238">
        <v>1.4035387771812</v>
      </c>
      <c r="CZ2238">
        <v>0.35380543392370201</v>
      </c>
      <c r="DA2238">
        <v>0.79567387521043398</v>
      </c>
      <c r="DB2238">
        <v>0.89765998442619799</v>
      </c>
      <c r="DC2238">
        <v>1.4189682727378701</v>
      </c>
      <c r="DD2238">
        <v>0.94172992139530598</v>
      </c>
      <c r="DE2238">
        <v>0.708619990554196</v>
      </c>
      <c r="DF2238">
        <v>0.81228078940799098</v>
      </c>
      <c r="DG2238">
        <v>0.46011820423527</v>
      </c>
      <c r="DH2238">
        <v>0.58401126784708202</v>
      </c>
      <c r="DI2238">
        <v>1.6032963657377499</v>
      </c>
      <c r="DJ2238">
        <v>1.69446164883683</v>
      </c>
      <c r="DK2238">
        <v>0.95416206476327603</v>
      </c>
      <c r="DL2238">
        <v>1.4676355172539099</v>
      </c>
      <c r="DM2238">
        <v>1.09242591232664</v>
      </c>
      <c r="DN2238">
        <v>0.65704582103622799</v>
      </c>
      <c r="DO2238">
        <v>0.60440658977145401</v>
      </c>
      <c r="DP2238">
        <v>0.93191180678185004</v>
      </c>
      <c r="DQ2238">
        <v>0</v>
      </c>
      <c r="DR2238">
        <v>0</v>
      </c>
      <c r="DS2238">
        <v>0.35598036715670101</v>
      </c>
      <c r="DT2238">
        <v>0.44683805268932603</v>
      </c>
      <c r="DU2238">
        <v>27.568668386228701</v>
      </c>
      <c r="DV2238">
        <v>5.8385890859638696</v>
      </c>
      <c r="DW2238">
        <v>8.0676494449982794</v>
      </c>
      <c r="DX2238">
        <v>17.211497946982899</v>
      </c>
      <c r="DY2238">
        <v>17.440493571944</v>
      </c>
      <c r="DZ2238">
        <v>12.951814499143801</v>
      </c>
      <c r="EA2238">
        <v>92.161016169983796</v>
      </c>
      <c r="EB2238">
        <v>27.558218947322299</v>
      </c>
      <c r="EC2238">
        <v>54.952289922516599</v>
      </c>
      <c r="ED2238">
        <v>94.668407061456705</v>
      </c>
      <c r="EE2238">
        <v>10.8157188229445</v>
      </c>
      <c r="EF2238">
        <v>37.981510454174099</v>
      </c>
      <c r="EG2238">
        <v>11.467299811727401</v>
      </c>
      <c r="EH2238">
        <v>15.2542504012485</v>
      </c>
      <c r="EI2238">
        <v>16.134448129908701</v>
      </c>
      <c r="EJ2238">
        <v>5.7118315563927604</v>
      </c>
      <c r="EK2238">
        <v>5.9483183492398304</v>
      </c>
      <c r="EL2238">
        <v>6.50621157559174</v>
      </c>
      <c r="EM2238">
        <v>4.4715659601278004</v>
      </c>
      <c r="EN2238">
        <v>15.6383339426018</v>
      </c>
      <c r="EO2238">
        <v>5.15309194225261</v>
      </c>
      <c r="EP2238">
        <v>18.593849291464501</v>
      </c>
      <c r="EQ2238">
        <v>7.6380674086128897</v>
      </c>
      <c r="ER2238">
        <v>6.99201793322485</v>
      </c>
      <c r="ES2238">
        <v>4.3681104628235401</v>
      </c>
      <c r="ET2238">
        <v>13.001990247619</v>
      </c>
      <c r="EU2238">
        <v>9.23801673685408</v>
      </c>
      <c r="EV2238">
        <v>9.2309618447139297</v>
      </c>
      <c r="EW2238">
        <v>16.187015876775501</v>
      </c>
      <c r="EX2238">
        <v>6.0353415045129601</v>
      </c>
      <c r="EY2238">
        <v>23.532906050543598</v>
      </c>
      <c r="EZ2238">
        <v>1.5165458511008301</v>
      </c>
      <c r="FA2238">
        <v>8.7663297421792592</v>
      </c>
      <c r="FB2238">
        <v>5.7309152138703396</v>
      </c>
      <c r="FC2238">
        <v>1.44508726840833</v>
      </c>
      <c r="FD2238">
        <v>5.0332386545949204</v>
      </c>
      <c r="FE2238">
        <v>5.7747315829972896</v>
      </c>
      <c r="FF2238">
        <v>13.380271232385599</v>
      </c>
      <c r="FG2238">
        <v>7.5321616065950003</v>
      </c>
      <c r="FH2238">
        <v>8.4354879214359801</v>
      </c>
      <c r="FI2238">
        <v>1.1517072644167099</v>
      </c>
      <c r="FJ2238">
        <v>14.6699404376971</v>
      </c>
      <c r="FK2238">
        <v>6.7650265054813596</v>
      </c>
      <c r="FL2238">
        <v>9.2491186612022194</v>
      </c>
      <c r="FM2238">
        <v>4.5236620662459099</v>
      </c>
      <c r="FN2238">
        <v>1.3603685418083</v>
      </c>
      <c r="FO2238">
        <v>3.5566834316628402</v>
      </c>
      <c r="FP2238">
        <v>2.96837490544995</v>
      </c>
      <c r="FQ2238">
        <v>1.13050653669165</v>
      </c>
      <c r="FR2238">
        <v>1.09931444879745</v>
      </c>
      <c r="FS2238">
        <v>10.2929941273299</v>
      </c>
      <c r="FT2238">
        <v>1.49908264723562</v>
      </c>
      <c r="FU2238">
        <v>3.95742064403052</v>
      </c>
      <c r="FV2238">
        <v>1.0949541968760399</v>
      </c>
      <c r="FW2238">
        <v>2.3014347060675902</v>
      </c>
      <c r="FX2238">
        <v>4.0222927841191396</v>
      </c>
      <c r="FY2238">
        <v>4.2889023218932101</v>
      </c>
      <c r="FZ2238">
        <v>5.5592330909052796</v>
      </c>
      <c r="GA2238">
        <v>1.5796820060354499</v>
      </c>
      <c r="GB2238">
        <v>1.68892480362195</v>
      </c>
      <c r="GC2238">
        <v>1.8982617085642901</v>
      </c>
    </row>
    <row r="2239" spans="1:185" x14ac:dyDescent="0.25">
      <c r="A2239" t="s">
        <v>2422</v>
      </c>
      <c r="B2239">
        <v>1.5020023734305199</v>
      </c>
      <c r="C2239">
        <v>0.73555172498835397</v>
      </c>
      <c r="D2239">
        <v>0.98970212319449402</v>
      </c>
      <c r="E2239">
        <v>4.3047862483013599</v>
      </c>
      <c r="F2239">
        <v>1.4305219575971599</v>
      </c>
      <c r="G2239">
        <v>0.81220005872165402</v>
      </c>
      <c r="H2239">
        <v>0</v>
      </c>
      <c r="I2239">
        <v>0.48185512093773197</v>
      </c>
      <c r="J2239">
        <v>1.3084587017123701</v>
      </c>
      <c r="K2239">
        <v>0.43440168959303599</v>
      </c>
      <c r="L2239">
        <v>3.4411854805655402</v>
      </c>
      <c r="M2239">
        <v>0.53373726871876703</v>
      </c>
      <c r="N2239">
        <v>1.84356700283276</v>
      </c>
      <c r="O2239">
        <v>5.6890132844786798</v>
      </c>
      <c r="P2239">
        <v>1.9430587790689799</v>
      </c>
      <c r="Q2239">
        <v>0.23642030135703801</v>
      </c>
      <c r="R2239">
        <v>1.9566364718745499</v>
      </c>
      <c r="S2239">
        <v>2.2976934869483898</v>
      </c>
      <c r="T2239">
        <v>5.8894043126979296</v>
      </c>
      <c r="U2239">
        <v>5.4117247448529104</v>
      </c>
      <c r="V2239">
        <v>6.45612659859259</v>
      </c>
      <c r="W2239">
        <v>1.5743740997762199</v>
      </c>
      <c r="X2239">
        <v>1.3739872855441499</v>
      </c>
      <c r="Y2239">
        <v>7.2813083631537197</v>
      </c>
      <c r="Z2239">
        <v>1.03523926178244</v>
      </c>
      <c r="AA2239">
        <v>2.6029365897585999</v>
      </c>
      <c r="AB2239">
        <v>0.35961993573671702</v>
      </c>
      <c r="AC2239">
        <v>0.94426242014391104</v>
      </c>
      <c r="AD2239">
        <v>0.434890974714641</v>
      </c>
      <c r="AE2239">
        <v>5.3523161489910303</v>
      </c>
      <c r="AF2239">
        <v>0.39507095153229299</v>
      </c>
      <c r="AG2239">
        <v>1.27842999686317</v>
      </c>
      <c r="AH2239">
        <v>1.3055903051973501</v>
      </c>
      <c r="AI2239">
        <v>9.4443916359060207</v>
      </c>
      <c r="AJ2239">
        <v>0.15178500953208601</v>
      </c>
      <c r="AK2239">
        <v>2.75071146087034</v>
      </c>
      <c r="AL2239">
        <v>0.86849296325929404</v>
      </c>
      <c r="AM2239">
        <v>3.1664108767667498</v>
      </c>
      <c r="AN2239">
        <v>3.5399900165455498</v>
      </c>
      <c r="AO2239">
        <v>0.82580646713665495</v>
      </c>
      <c r="AP2239">
        <v>0.87628842752779101</v>
      </c>
      <c r="AQ2239">
        <v>2.32727434051333</v>
      </c>
      <c r="AR2239">
        <v>0.181074582658833</v>
      </c>
      <c r="AS2239">
        <v>1.08983059608118</v>
      </c>
      <c r="AT2239">
        <v>0.58118611136253395</v>
      </c>
      <c r="AU2239">
        <v>0.76579136361943401</v>
      </c>
      <c r="AV2239">
        <v>1.2425890191256399</v>
      </c>
      <c r="AW2239">
        <v>0.58004592079275896</v>
      </c>
      <c r="AX2239">
        <v>0.493616357119395</v>
      </c>
      <c r="AY2239">
        <v>0.57610820834750598</v>
      </c>
      <c r="AZ2239">
        <v>1.11888799014855</v>
      </c>
      <c r="BA2239">
        <v>0.84507277967516403</v>
      </c>
      <c r="BB2239">
        <v>0.965265086073955</v>
      </c>
      <c r="BC2239">
        <v>0.960769481963755</v>
      </c>
      <c r="BD2239">
        <v>0.84443548657803402</v>
      </c>
      <c r="BE2239">
        <v>0.58287738341290296</v>
      </c>
      <c r="BF2239">
        <v>1.80365877847972</v>
      </c>
      <c r="BG2239">
        <v>1.6509548297949901</v>
      </c>
      <c r="BH2239">
        <v>1.1336028766422199</v>
      </c>
      <c r="BI2239">
        <v>16.260195359207401</v>
      </c>
      <c r="BJ2239">
        <v>33.508116192999601</v>
      </c>
      <c r="BK2239">
        <v>18.675490987444999</v>
      </c>
      <c r="BL2239">
        <v>5.4667258956557401</v>
      </c>
      <c r="BM2239">
        <v>20.203728403935798</v>
      </c>
      <c r="BN2239">
        <v>11.8499879767894</v>
      </c>
      <c r="BO2239">
        <v>25.079457733312498</v>
      </c>
      <c r="BP2239">
        <v>15.003618220322601</v>
      </c>
      <c r="BQ2239">
        <v>10.2070839936588</v>
      </c>
      <c r="BR2239">
        <v>12.4785806716121</v>
      </c>
      <c r="BS2239">
        <v>4.59152951391314</v>
      </c>
      <c r="BT2239">
        <v>7.0394950954562097</v>
      </c>
      <c r="BU2239">
        <v>4.21388130477352</v>
      </c>
      <c r="BV2239">
        <v>7.2769350844945597</v>
      </c>
      <c r="BW2239">
        <v>5.9429282723969701</v>
      </c>
      <c r="BX2239">
        <v>5.9971836807382397</v>
      </c>
      <c r="BY2239">
        <v>8.1843669623145203</v>
      </c>
      <c r="BZ2239">
        <v>4.5839880641522397</v>
      </c>
      <c r="CA2239">
        <v>4.4281065035589702</v>
      </c>
      <c r="CB2239">
        <v>5.1092434590115303</v>
      </c>
      <c r="CC2239">
        <v>6.29592858253947</v>
      </c>
      <c r="CD2239">
        <v>4.8774626792067304</v>
      </c>
      <c r="CE2239">
        <v>5.3321449212821497</v>
      </c>
      <c r="CF2239">
        <v>6.2944737714808596</v>
      </c>
      <c r="CG2239">
        <v>10.9800451270767</v>
      </c>
      <c r="CH2239">
        <v>16.5401354480035</v>
      </c>
      <c r="CI2239">
        <v>5.6569378782341202</v>
      </c>
      <c r="CJ2239">
        <v>12.8260590871704</v>
      </c>
      <c r="CK2239">
        <v>12.0405274035781</v>
      </c>
      <c r="CL2239">
        <v>12.0033116723829</v>
      </c>
      <c r="CM2239">
        <v>10.355354071555199</v>
      </c>
      <c r="CN2239">
        <v>7.2357217768551498</v>
      </c>
      <c r="CO2239">
        <v>4.7642272464360902</v>
      </c>
      <c r="CP2239">
        <v>34.427282711405901</v>
      </c>
      <c r="CQ2239">
        <v>28.114620782393299</v>
      </c>
      <c r="CR2239">
        <v>19.857379051345799</v>
      </c>
      <c r="CS2239">
        <v>21.484786746694802</v>
      </c>
      <c r="CT2239">
        <v>4.8762503092021197</v>
      </c>
      <c r="CU2239">
        <v>8.0284238407551793</v>
      </c>
      <c r="CV2239">
        <v>10.1287808495291</v>
      </c>
      <c r="CW2239">
        <v>8.0758896086916998</v>
      </c>
      <c r="CX2239">
        <v>5.6895747730766102</v>
      </c>
      <c r="CY2239">
        <v>13.101461426548401</v>
      </c>
      <c r="CZ2239">
        <v>2.04207266753789</v>
      </c>
      <c r="DA2239">
        <v>15.959895419023001</v>
      </c>
      <c r="DB2239">
        <v>17.886890545761801</v>
      </c>
      <c r="DC2239">
        <v>13.6349238378293</v>
      </c>
      <c r="DD2239">
        <v>6.9194152154877298</v>
      </c>
      <c r="DE2239">
        <v>5.1338393522015702</v>
      </c>
      <c r="DF2239">
        <v>7.8477840358912898</v>
      </c>
      <c r="DG2239">
        <v>1.9453791546286601</v>
      </c>
      <c r="DH2239">
        <v>11.4695908900538</v>
      </c>
      <c r="DI2239">
        <v>10.3418980541054</v>
      </c>
      <c r="DJ2239">
        <v>10.491455503225501</v>
      </c>
      <c r="DK2239">
        <v>4.08169327704291</v>
      </c>
      <c r="DL2239">
        <v>20.053040532078999</v>
      </c>
      <c r="DM2239">
        <v>4.1082016955682903</v>
      </c>
      <c r="DN2239">
        <v>10.452275762848901</v>
      </c>
      <c r="DO2239">
        <v>10.526748105186201</v>
      </c>
      <c r="DP2239">
        <v>11.1013452347438</v>
      </c>
      <c r="DQ2239">
        <v>11.064384715858999</v>
      </c>
      <c r="DR2239">
        <v>6.5778152250321602</v>
      </c>
      <c r="DS2239">
        <v>9.4692787931323696</v>
      </c>
      <c r="DT2239">
        <v>15.159061307563</v>
      </c>
      <c r="DU2239">
        <v>18.1725580142251</v>
      </c>
      <c r="DV2239">
        <v>3.4219993175649299</v>
      </c>
      <c r="DW2239">
        <v>8.4875316887016403</v>
      </c>
      <c r="DX2239">
        <v>11.9979022812756</v>
      </c>
      <c r="DY2239">
        <v>13.3014744168372</v>
      </c>
      <c r="DZ2239">
        <v>4.5929668264626704</v>
      </c>
      <c r="EA2239">
        <v>10.3844606263643</v>
      </c>
      <c r="EB2239">
        <v>6.9358147709514704</v>
      </c>
      <c r="EC2239">
        <v>5.0499087353893302</v>
      </c>
      <c r="ED2239">
        <v>14.948796846259899</v>
      </c>
      <c r="EE2239">
        <v>6.5026291451113103</v>
      </c>
      <c r="EF2239">
        <v>3.0540234936621702</v>
      </c>
      <c r="EG2239">
        <v>5.0593959055560598</v>
      </c>
      <c r="EH2239">
        <v>113.98637626503501</v>
      </c>
      <c r="EI2239">
        <v>9.4860279543939701</v>
      </c>
      <c r="EJ2239">
        <v>2.8257679946970802</v>
      </c>
      <c r="EK2239">
        <v>2.0044667614519098</v>
      </c>
      <c r="EL2239">
        <v>3.1371862942262201</v>
      </c>
      <c r="EM2239">
        <v>5.6147580023898902</v>
      </c>
      <c r="EN2239">
        <v>9.8914815403968497</v>
      </c>
      <c r="EO2239">
        <v>10.993496510453699</v>
      </c>
      <c r="EP2239">
        <v>3.8741359692495601</v>
      </c>
      <c r="EQ2239">
        <v>3.4955344262952002</v>
      </c>
      <c r="ER2239">
        <v>1.5711692473944101</v>
      </c>
      <c r="ES2239">
        <v>5.0243720347501304</v>
      </c>
      <c r="ET2239">
        <v>4.2632846705076304</v>
      </c>
      <c r="EU2239">
        <v>9.8924448124250599</v>
      </c>
      <c r="EV2239">
        <v>5.0865281728809899</v>
      </c>
      <c r="EW2239">
        <v>7.8911919388120699</v>
      </c>
      <c r="EX2239">
        <v>1.5250140305109701</v>
      </c>
      <c r="EY2239">
        <v>7.5968233773899696</v>
      </c>
      <c r="EZ2239">
        <v>9.7705696671658107</v>
      </c>
      <c r="FA2239">
        <v>8.3115921763025202</v>
      </c>
      <c r="FB2239">
        <v>39.446504249517801</v>
      </c>
      <c r="FC2239">
        <v>12.382591531173899</v>
      </c>
      <c r="FD2239">
        <v>4.5047230981995598</v>
      </c>
      <c r="FE2239">
        <v>50.935784912737397</v>
      </c>
      <c r="FF2239">
        <v>33.435007961835197</v>
      </c>
      <c r="FG2239">
        <v>99.048363527794606</v>
      </c>
      <c r="FH2239">
        <v>124.228060398911</v>
      </c>
      <c r="FI2239">
        <v>11.0179994962532</v>
      </c>
      <c r="FJ2239">
        <v>8.4233779344210298</v>
      </c>
      <c r="FK2239">
        <v>19.856085467938499</v>
      </c>
      <c r="FL2239">
        <v>2.14866040994551</v>
      </c>
      <c r="FM2239">
        <v>1.5846361130262601</v>
      </c>
      <c r="FN2239">
        <v>1.9534275609792</v>
      </c>
      <c r="FO2239">
        <v>1.4763591603128801</v>
      </c>
      <c r="FP2239">
        <v>3.4340023415989598</v>
      </c>
      <c r="FQ2239">
        <v>3.2607355205361102</v>
      </c>
      <c r="FR2239">
        <v>3.5831038613059598</v>
      </c>
      <c r="FS2239">
        <v>12.2300221560163</v>
      </c>
      <c r="FT2239">
        <v>0.45463981924358898</v>
      </c>
      <c r="FU2239">
        <v>1.7076541135200201</v>
      </c>
      <c r="FV2239">
        <v>0.364984732292013</v>
      </c>
      <c r="FW2239">
        <v>0.38168293154815502</v>
      </c>
      <c r="FX2239">
        <v>1.56869418580646</v>
      </c>
      <c r="FY2239">
        <v>0.441775346461104</v>
      </c>
      <c r="FZ2239">
        <v>0.79146511274133402</v>
      </c>
      <c r="GA2239">
        <v>0.41144005189877603</v>
      </c>
      <c r="GB2239">
        <v>0.35185933408790598</v>
      </c>
      <c r="GC2239">
        <v>0.30617124331682199</v>
      </c>
    </row>
    <row r="2240" spans="1:185" x14ac:dyDescent="0.25">
      <c r="A2240" t="s">
        <v>2423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.598633456802386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.207168379149478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3.5454540008622399</v>
      </c>
      <c r="BR2240">
        <v>1.80575349022286</v>
      </c>
      <c r="BS2240">
        <v>1.5262701985306799</v>
      </c>
      <c r="BT2240">
        <v>2.13322843983185</v>
      </c>
      <c r="BU2240">
        <v>3.0454148451060798</v>
      </c>
      <c r="BV2240">
        <v>1.7354531826967099</v>
      </c>
      <c r="BW2240">
        <v>1.79388859159342</v>
      </c>
      <c r="BX2240">
        <v>1.5564849505651699</v>
      </c>
      <c r="BY2240">
        <v>1.7463662066013601</v>
      </c>
      <c r="BZ2240">
        <v>0.74673897943654599</v>
      </c>
      <c r="CA2240">
        <v>2.5896717362197399</v>
      </c>
      <c r="CB2240">
        <v>1.32844547221513</v>
      </c>
      <c r="CC2240">
        <v>4.1792273319868602</v>
      </c>
      <c r="CD2240">
        <v>1.7991619820121301</v>
      </c>
      <c r="CE2240">
        <v>2.0316057077308698</v>
      </c>
      <c r="CF2240">
        <v>1.2360991594083801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2.5982732986987198</v>
      </c>
      <c r="DF2240">
        <v>0</v>
      </c>
      <c r="DG2240">
        <v>1.47237825355286</v>
      </c>
      <c r="DH2240">
        <v>1.7520338035412499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2.25272852926707</v>
      </c>
      <c r="DO2240">
        <v>0</v>
      </c>
      <c r="DP2240">
        <v>1.65673210094551</v>
      </c>
      <c r="DQ2240">
        <v>1.5599504552246399</v>
      </c>
      <c r="DR2240">
        <v>2.01623539314566</v>
      </c>
      <c r="DS2240">
        <v>1.60191165220516</v>
      </c>
      <c r="DT2240">
        <v>1.7873522107573101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.267989163183037</v>
      </c>
      <c r="EC2240">
        <v>0</v>
      </c>
      <c r="ED2240">
        <v>0.549067609829619</v>
      </c>
      <c r="EE2240">
        <v>0</v>
      </c>
      <c r="EF2240">
        <v>0.406944754866152</v>
      </c>
      <c r="EG2240">
        <v>0</v>
      </c>
      <c r="EH2240">
        <v>0</v>
      </c>
      <c r="EI2240">
        <v>0</v>
      </c>
      <c r="EJ2240">
        <v>0.30328309148988097</v>
      </c>
      <c r="EK2240">
        <v>0</v>
      </c>
      <c r="EL2240">
        <v>0.29439871382768001</v>
      </c>
      <c r="EM2240">
        <v>0.264654952017428</v>
      </c>
      <c r="EN2240">
        <v>0.30331341087961999</v>
      </c>
      <c r="EO2240">
        <v>0.58892479340029902</v>
      </c>
      <c r="EP2240">
        <v>0.29631632336995201</v>
      </c>
      <c r="EQ2240">
        <v>8.3850342057775595E-3</v>
      </c>
      <c r="ER2240">
        <v>0.75399186914718097</v>
      </c>
      <c r="ES2240">
        <v>0.12540030036814001</v>
      </c>
      <c r="ET2240">
        <v>0.44130641485342298</v>
      </c>
      <c r="EU2240">
        <v>0.31673200240642602</v>
      </c>
      <c r="EV2240">
        <v>0.150015631279208</v>
      </c>
      <c r="EW2240">
        <v>0.36546414020941898</v>
      </c>
      <c r="EX2240">
        <v>0</v>
      </c>
      <c r="EY2240">
        <v>0.36241641761617399</v>
      </c>
      <c r="EZ2240">
        <v>0.535251476859117</v>
      </c>
      <c r="FA2240">
        <v>2.7284253952604001</v>
      </c>
      <c r="FB2240">
        <v>2.2328241093001302</v>
      </c>
      <c r="FC2240">
        <v>0.48169575613610999</v>
      </c>
      <c r="FD2240">
        <v>0.25701644193676199</v>
      </c>
      <c r="FE2240">
        <v>0</v>
      </c>
      <c r="FF2240">
        <v>0</v>
      </c>
      <c r="FG2240">
        <v>4.0146039019922499</v>
      </c>
      <c r="FH2240">
        <v>7.5524858450273102</v>
      </c>
      <c r="FI2240">
        <v>0.69102435865002299</v>
      </c>
      <c r="FJ2240">
        <v>1.20875913718852</v>
      </c>
      <c r="FK2240">
        <v>3.0772322732514401</v>
      </c>
      <c r="FL2240">
        <v>0.51864216791788198</v>
      </c>
      <c r="FM2240">
        <v>0.81263390411603298</v>
      </c>
      <c r="FN2240">
        <v>0.68018427090415201</v>
      </c>
      <c r="FO2240">
        <v>0.40264340735805698</v>
      </c>
      <c r="FP2240">
        <v>1.5714925970029101</v>
      </c>
      <c r="FQ2240">
        <v>0</v>
      </c>
      <c r="FR2240">
        <v>1.0414557935975799</v>
      </c>
      <c r="FS2240">
        <v>0.162094395705982</v>
      </c>
      <c r="FT2240">
        <v>0</v>
      </c>
      <c r="FU2240">
        <v>0</v>
      </c>
      <c r="FV2240">
        <v>0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0</v>
      </c>
      <c r="GC2240">
        <v>0</v>
      </c>
    </row>
    <row r="2241" spans="1:185" x14ac:dyDescent="0.25">
      <c r="A2241" t="s">
        <v>2424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4.9173864934665801</v>
      </c>
      <c r="AA2241">
        <v>13.433394435925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55.521125612059997</v>
      </c>
      <c r="AH2241">
        <v>0</v>
      </c>
      <c r="AI2241">
        <v>7.4448317723295103</v>
      </c>
      <c r="AJ2241">
        <v>33.240917087526903</v>
      </c>
      <c r="AK2241">
        <v>0</v>
      </c>
      <c r="AL2241">
        <v>75.287917999021801</v>
      </c>
      <c r="AM2241">
        <v>19.086547611082501</v>
      </c>
      <c r="AN2241">
        <v>0</v>
      </c>
      <c r="AO2241">
        <v>19.417142964164899</v>
      </c>
      <c r="AP2241">
        <v>89.217115527673101</v>
      </c>
      <c r="AQ2241">
        <v>25.821813478783401</v>
      </c>
      <c r="AR2241">
        <v>0</v>
      </c>
      <c r="AS2241">
        <v>0.45335398440459301</v>
      </c>
      <c r="AT2241">
        <v>1.3561009265125801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0</v>
      </c>
      <c r="FV2241">
        <v>0</v>
      </c>
      <c r="FW2241">
        <v>0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</row>
    <row r="2242" spans="1:185" x14ac:dyDescent="0.25">
      <c r="A2242" t="s">
        <v>2425</v>
      </c>
      <c r="B2242">
        <v>0</v>
      </c>
      <c r="C2242">
        <v>0</v>
      </c>
      <c r="D2242">
        <v>0</v>
      </c>
      <c r="E2242">
        <v>3.48565688121567E-2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.22024942380548901</v>
      </c>
      <c r="M2242">
        <v>0.48798835997144402</v>
      </c>
      <c r="N2242">
        <v>0.63208011525694496</v>
      </c>
      <c r="O2242">
        <v>0.87831387925951698</v>
      </c>
      <c r="P2242">
        <v>0</v>
      </c>
      <c r="Q2242">
        <v>1.1032947396661801</v>
      </c>
      <c r="R2242">
        <v>0.21564696278341999</v>
      </c>
      <c r="S2242">
        <v>2.1305885060794201</v>
      </c>
      <c r="T2242">
        <v>0.321732253197129</v>
      </c>
      <c r="U2242">
        <v>2.6307813733632002</v>
      </c>
      <c r="V2242">
        <v>5.1000727484600699</v>
      </c>
      <c r="W2242">
        <v>1.6224868036953199</v>
      </c>
      <c r="X2242">
        <v>0.54060525762822798</v>
      </c>
      <c r="Y2242">
        <v>1.56084693122861</v>
      </c>
      <c r="Z2242">
        <v>0</v>
      </c>
      <c r="AA2242">
        <v>0.49753312725650101</v>
      </c>
      <c r="AB2242">
        <v>1.17978627336075</v>
      </c>
      <c r="AC2242">
        <v>0.209836093365314</v>
      </c>
      <c r="AD2242">
        <v>2.1744548735731999</v>
      </c>
      <c r="AE2242">
        <v>0.193289049489729</v>
      </c>
      <c r="AF2242">
        <v>0.39507095153229299</v>
      </c>
      <c r="AG2242">
        <v>0.82867351659791</v>
      </c>
      <c r="AH2242">
        <v>0</v>
      </c>
      <c r="AI2242">
        <v>0</v>
      </c>
      <c r="AJ2242">
        <v>0.29959905356686101</v>
      </c>
      <c r="AK2242">
        <v>0</v>
      </c>
      <c r="AL2242">
        <v>1.1672545426204901</v>
      </c>
      <c r="AM2242">
        <v>0</v>
      </c>
      <c r="AN2242">
        <v>9.5149154383267903E-2</v>
      </c>
      <c r="AO2242">
        <v>0.121357143526031</v>
      </c>
      <c r="AP2242">
        <v>0</v>
      </c>
      <c r="AQ2242">
        <v>0.94775295505090196</v>
      </c>
      <c r="AR2242">
        <v>0</v>
      </c>
      <c r="AS2242">
        <v>0</v>
      </c>
      <c r="AT2242">
        <v>0.38745740757502301</v>
      </c>
      <c r="AU2242">
        <v>0</v>
      </c>
      <c r="AV2242">
        <v>0.73733507702192203</v>
      </c>
      <c r="AW2242">
        <v>0.224044143480192</v>
      </c>
      <c r="AX2242">
        <v>0</v>
      </c>
      <c r="AY2242">
        <v>0</v>
      </c>
      <c r="AZ2242">
        <v>0.35426532669611099</v>
      </c>
      <c r="BA2242">
        <v>0.42868348715336801</v>
      </c>
      <c r="BB2242">
        <v>0.33346908133041597</v>
      </c>
      <c r="BC2242">
        <v>0.51355161619443501</v>
      </c>
      <c r="BD2242">
        <v>0</v>
      </c>
      <c r="BE2242">
        <v>0.49257243668695999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.87318310330067905</v>
      </c>
      <c r="BZ2242">
        <v>0</v>
      </c>
      <c r="CA2242">
        <v>0</v>
      </c>
      <c r="CB2242">
        <v>0</v>
      </c>
      <c r="CC2242">
        <v>0</v>
      </c>
      <c r="CD2242">
        <v>1.07949718920728</v>
      </c>
      <c r="CE2242">
        <v>0</v>
      </c>
      <c r="CF2242">
        <v>0.14551689572093399</v>
      </c>
      <c r="CG2242">
        <v>0</v>
      </c>
      <c r="CH2242">
        <v>0.32333589847011801</v>
      </c>
      <c r="CI2242">
        <v>0</v>
      </c>
      <c r="CJ2242">
        <v>0.30911072750301</v>
      </c>
      <c r="CK2242">
        <v>0</v>
      </c>
      <c r="CL2242">
        <v>0.48514563849307701</v>
      </c>
      <c r="CM2242">
        <v>6.52479487270924</v>
      </c>
      <c r="CN2242">
        <v>21.310301007264201</v>
      </c>
      <c r="CO2242">
        <v>42.477315823364798</v>
      </c>
      <c r="CP2242">
        <v>15.8833081405605</v>
      </c>
      <c r="CQ2242">
        <v>67.479511009515704</v>
      </c>
      <c r="CR2242">
        <v>13.5853356965314</v>
      </c>
      <c r="CS2242">
        <v>40.171554754285197</v>
      </c>
      <c r="CT2242">
        <v>92.4455787786234</v>
      </c>
      <c r="CU2242">
        <v>67.984087164734305</v>
      </c>
      <c r="CV2242">
        <v>102.18416078286</v>
      </c>
      <c r="CW2242">
        <v>3.4729243225291802</v>
      </c>
      <c r="CX2242">
        <v>2.4723142657631199</v>
      </c>
      <c r="CY2242">
        <v>7.5932488105162497</v>
      </c>
      <c r="CZ2242">
        <v>4.0687624901225696</v>
      </c>
      <c r="DA2242">
        <v>3.8789101416508598</v>
      </c>
      <c r="DB2242">
        <v>9.1561318411472108</v>
      </c>
      <c r="DC2242">
        <v>21.175372685472901</v>
      </c>
      <c r="DD2242">
        <v>3.2598343432914501</v>
      </c>
      <c r="DE2242">
        <v>1.8896533081445199</v>
      </c>
      <c r="DF2242">
        <v>2.0307019735199798</v>
      </c>
      <c r="DG2242">
        <v>1.47237825355286</v>
      </c>
      <c r="DH2242">
        <v>4.0880788749295798</v>
      </c>
      <c r="DI2242">
        <v>1.6032963657377499</v>
      </c>
      <c r="DJ2242">
        <v>1.8827351653742599</v>
      </c>
      <c r="DK2242">
        <v>1.2143880824259901</v>
      </c>
      <c r="DL2242">
        <v>3.66908879313478</v>
      </c>
      <c r="DM2242">
        <v>119.292909626069</v>
      </c>
      <c r="DN2242">
        <v>5.3862098487627703</v>
      </c>
      <c r="DO2242">
        <v>31.0262049416013</v>
      </c>
      <c r="DP2242">
        <v>0.41418302523637801</v>
      </c>
      <c r="DQ2242">
        <v>16.713754877406799</v>
      </c>
      <c r="DR2242">
        <v>8.2665651118971901</v>
      </c>
      <c r="DS2242">
        <v>104.836218127649</v>
      </c>
      <c r="DT2242">
        <v>42.226195979141401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.406944754866152</v>
      </c>
      <c r="EG2242">
        <v>0</v>
      </c>
      <c r="EH2242">
        <v>0</v>
      </c>
      <c r="EI2242">
        <v>0</v>
      </c>
      <c r="EJ2242">
        <v>0.30328309148988097</v>
      </c>
      <c r="EK2242">
        <v>3.3567182518121103E-2</v>
      </c>
      <c r="EL2242">
        <v>0</v>
      </c>
      <c r="EM2242">
        <v>0</v>
      </c>
      <c r="EN2242">
        <v>0.90994023263886104</v>
      </c>
      <c r="EO2242">
        <v>0</v>
      </c>
      <c r="EP2242">
        <v>0.29631632336995201</v>
      </c>
      <c r="EQ2242">
        <v>0</v>
      </c>
      <c r="ER2242">
        <v>0</v>
      </c>
      <c r="ES2242">
        <v>0</v>
      </c>
      <c r="ET2242">
        <v>0</v>
      </c>
      <c r="EU2242">
        <v>0.63346400481285103</v>
      </c>
      <c r="EV2242">
        <v>1.20012505023366</v>
      </c>
      <c r="EW2242">
        <v>0.18273207010470999</v>
      </c>
      <c r="EX2242">
        <v>0</v>
      </c>
      <c r="EY2242">
        <v>0</v>
      </c>
      <c r="EZ2242">
        <v>0</v>
      </c>
      <c r="FA2242">
        <v>1.0610543203790499</v>
      </c>
      <c r="FB2242">
        <v>0.29770988124001802</v>
      </c>
      <c r="FC2242">
        <v>1.3246633293743</v>
      </c>
      <c r="FD2242">
        <v>6.4254110484190496E-2</v>
      </c>
      <c r="FE2242">
        <v>0.13149186740816801</v>
      </c>
      <c r="FF2242">
        <v>0.32134653823823001</v>
      </c>
      <c r="FG2242">
        <v>0</v>
      </c>
      <c r="FH2242">
        <v>0</v>
      </c>
      <c r="FI2242">
        <v>0</v>
      </c>
      <c r="FJ2242">
        <v>1.4048847705820999</v>
      </c>
      <c r="FK2242">
        <v>1.1722789612386499</v>
      </c>
      <c r="FL2242">
        <v>0.25932108395894099</v>
      </c>
      <c r="FM2242">
        <v>0</v>
      </c>
      <c r="FN2242">
        <v>0.34009213545207601</v>
      </c>
      <c r="FO2242">
        <v>2.4158604441483398</v>
      </c>
      <c r="FP2242">
        <v>3.3175954825616998</v>
      </c>
      <c r="FQ2242">
        <v>5.3865311454131497</v>
      </c>
      <c r="FR2242">
        <v>4.3393991399899203</v>
      </c>
      <c r="FS2242">
        <v>3.8902654969435702</v>
      </c>
      <c r="FT2242">
        <v>0</v>
      </c>
      <c r="FU2242">
        <v>0.57730623914163004</v>
      </c>
      <c r="FV2242">
        <v>0.364984732292013</v>
      </c>
      <c r="FW2242">
        <v>0.47615890470363997</v>
      </c>
      <c r="FX2242">
        <v>0.96535026818859304</v>
      </c>
      <c r="FY2242">
        <v>1.1044383661527599</v>
      </c>
      <c r="FZ2242">
        <v>0.93770196714065002</v>
      </c>
      <c r="GA2242">
        <v>0.74337976754609403</v>
      </c>
      <c r="GB2242">
        <v>0.56297493454064995</v>
      </c>
      <c r="GC2242">
        <v>0.61234248663364299</v>
      </c>
    </row>
    <row r="2243" spans="1:185" x14ac:dyDescent="0.25">
      <c r="A2243" t="s">
        <v>2426</v>
      </c>
      <c r="B2243">
        <v>0.51743622433970204</v>
      </c>
      <c r="C2243">
        <v>1.3537123665947299</v>
      </c>
      <c r="D2243">
        <v>0.23917801310533601</v>
      </c>
      <c r="E2243">
        <v>1.07294856361784</v>
      </c>
      <c r="F2243">
        <v>7.5736446379229799E-2</v>
      </c>
      <c r="G2243">
        <v>0.29893474383505297</v>
      </c>
      <c r="H2243">
        <v>0</v>
      </c>
      <c r="I2243">
        <v>2.4986087651059599</v>
      </c>
      <c r="J2243">
        <v>0.39296508660430401</v>
      </c>
      <c r="K2243">
        <v>1.8513298422042801</v>
      </c>
      <c r="L2243">
        <v>18.898797188433299</v>
      </c>
      <c r="M2243">
        <v>50.807149275935402</v>
      </c>
      <c r="N2243">
        <v>30.932295227665499</v>
      </c>
      <c r="O2243">
        <v>98.926673042664206</v>
      </c>
      <c r="P2243">
        <v>17.606312227548798</v>
      </c>
      <c r="Q2243">
        <v>11.9786286020899</v>
      </c>
      <c r="R2243">
        <v>254.39878817789301</v>
      </c>
      <c r="S2243">
        <v>8.2383894920546297</v>
      </c>
      <c r="T2243">
        <v>169.10487253698</v>
      </c>
      <c r="U2243">
        <v>12.4962115234752</v>
      </c>
      <c r="V2243">
        <v>629.72107282171305</v>
      </c>
      <c r="W2243">
        <v>10.3249160235157</v>
      </c>
      <c r="X2243">
        <v>8.2377944019539502</v>
      </c>
      <c r="Y2243">
        <v>48.720722067635798</v>
      </c>
      <c r="Z2243">
        <v>1.1516170109752599</v>
      </c>
      <c r="AA2243">
        <v>1.9963132950606901</v>
      </c>
      <c r="AB2243">
        <v>0.39326209112024901</v>
      </c>
      <c r="AC2243">
        <v>1.1036138110779301</v>
      </c>
      <c r="AD2243">
        <v>0.869781949429281</v>
      </c>
      <c r="AE2243">
        <v>17.0738660382594</v>
      </c>
      <c r="AF2243">
        <v>1.73501992881265</v>
      </c>
      <c r="AG2243">
        <v>94.416002281283198</v>
      </c>
      <c r="AH2243">
        <v>35.400428190458904</v>
      </c>
      <c r="AI2243">
        <v>82.149867832601501</v>
      </c>
      <c r="AJ2243">
        <v>0.64517526066229802</v>
      </c>
      <c r="AK2243">
        <v>3.6592922700758801</v>
      </c>
      <c r="AL2243">
        <v>0.42151390454980397</v>
      </c>
      <c r="AM2243">
        <v>30.8030421842222</v>
      </c>
      <c r="AN2243">
        <v>1.76025935609046</v>
      </c>
      <c r="AO2243">
        <v>145.14314365713301</v>
      </c>
      <c r="AP2243">
        <v>0.63065219567409403</v>
      </c>
      <c r="AQ2243">
        <v>1.89848905791189</v>
      </c>
      <c r="AR2243">
        <v>0.54802539706884801</v>
      </c>
      <c r="AS2243">
        <v>2.1052972872751701</v>
      </c>
      <c r="AT2243">
        <v>0.76097582117419105</v>
      </c>
      <c r="AU2243">
        <v>4.13707707239542</v>
      </c>
      <c r="AV2243">
        <v>0.42133432972681301</v>
      </c>
      <c r="AW2243">
        <v>3.5484738849038902</v>
      </c>
      <c r="AX2243">
        <v>3.28666224448664</v>
      </c>
      <c r="AY2243">
        <v>2.9504501743420501</v>
      </c>
      <c r="AZ2243">
        <v>0.337256933930073</v>
      </c>
      <c r="BA2243">
        <v>3.3145942165016402</v>
      </c>
      <c r="BB2243">
        <v>0.54480721868777504</v>
      </c>
      <c r="BC2243">
        <v>1.02710323238887</v>
      </c>
      <c r="BD2243">
        <v>2.8021982434745198</v>
      </c>
      <c r="BE2243">
        <v>0.69399937954644797</v>
      </c>
      <c r="BF2243">
        <v>1.9276006746993199</v>
      </c>
      <c r="BG2243">
        <v>235.10756199462699</v>
      </c>
      <c r="BH2243">
        <v>2.6435094181187799</v>
      </c>
      <c r="BI2243">
        <v>4.8846403106739302</v>
      </c>
      <c r="BJ2243">
        <v>0.77644722761808804</v>
      </c>
      <c r="BK2243">
        <v>2.6983254951936102</v>
      </c>
      <c r="BL2243">
        <v>1.7236128806875399</v>
      </c>
      <c r="BM2243">
        <v>2.7398507120029598</v>
      </c>
      <c r="BN2243">
        <v>4.3063089972118203</v>
      </c>
      <c r="BO2243">
        <v>2.23975183359223</v>
      </c>
      <c r="BP2243">
        <v>1.1332093429486201</v>
      </c>
      <c r="BQ2243">
        <v>0.52992213542299205</v>
      </c>
      <c r="BR2243">
        <v>5.1915412843907101</v>
      </c>
      <c r="BS2243">
        <v>0.667743211857173</v>
      </c>
      <c r="BT2243">
        <v>2.71501801433145</v>
      </c>
      <c r="BU2243">
        <v>3.0454148451060798</v>
      </c>
      <c r="BV2243">
        <v>1.34979691987522</v>
      </c>
      <c r="BW2243">
        <v>2.4107624984107998</v>
      </c>
      <c r="BX2243">
        <v>1.1673637129238801</v>
      </c>
      <c r="BY2243">
        <v>0.211728002483244</v>
      </c>
      <c r="BZ2243">
        <v>2.8533012788927899E-2</v>
      </c>
      <c r="CA2243">
        <v>0.93485646019659896</v>
      </c>
      <c r="CB2243">
        <v>0.34003259281192399</v>
      </c>
      <c r="CC2243">
        <v>1.4017099851741399</v>
      </c>
      <c r="CD2243">
        <v>0.16335572995769199</v>
      </c>
      <c r="CE2243">
        <v>0.49199725374703901</v>
      </c>
      <c r="CF2243">
        <v>0.40607290894221099</v>
      </c>
      <c r="CG2243">
        <v>0.333538833052199</v>
      </c>
      <c r="CH2243">
        <v>1.55283902376061</v>
      </c>
      <c r="CI2243">
        <v>0.12193383128532</v>
      </c>
      <c r="CJ2243">
        <v>0.94371001172587299</v>
      </c>
      <c r="CK2243">
        <v>0.13369051214236699</v>
      </c>
      <c r="CL2243">
        <v>0.25739504176253297</v>
      </c>
      <c r="CM2243">
        <v>1.26581969804056</v>
      </c>
      <c r="CN2243">
        <v>0.81993087621767402</v>
      </c>
      <c r="CO2243">
        <v>9.2044286705668693E-2</v>
      </c>
      <c r="CP2243">
        <v>0.159474931754188</v>
      </c>
      <c r="CQ2243">
        <v>2.6277068150122901E-2</v>
      </c>
      <c r="CR2243">
        <v>2.6251856418418099E-2</v>
      </c>
      <c r="CS2243">
        <v>0.57755877899069596</v>
      </c>
      <c r="CT2243">
        <v>0.74347995005105805</v>
      </c>
      <c r="CU2243">
        <v>0.30901857802152</v>
      </c>
      <c r="CV2243">
        <v>0.84971485083309295</v>
      </c>
      <c r="CW2243">
        <v>3.3442974957688401E-2</v>
      </c>
      <c r="CX2243">
        <v>0.103158224153777</v>
      </c>
      <c r="CY2243">
        <v>0.42106163315435902</v>
      </c>
      <c r="CZ2243">
        <v>0.76433205646056901</v>
      </c>
      <c r="DA2243">
        <v>0.39617928369852901</v>
      </c>
      <c r="DB2243">
        <v>0.42334771797987403</v>
      </c>
      <c r="DC2243">
        <v>1.17596466373011</v>
      </c>
      <c r="DD2243">
        <v>0.36727466934417002</v>
      </c>
      <c r="DE2243">
        <v>7.3486517538953702E-2</v>
      </c>
      <c r="DF2243">
        <v>5.2894275181063197E-2</v>
      </c>
      <c r="DG2243">
        <v>0.106892627932136</v>
      </c>
      <c r="DH2243">
        <v>2.29024026606699E-2</v>
      </c>
      <c r="DI2243">
        <v>0.38730435694438398</v>
      </c>
      <c r="DJ2243">
        <v>9.5797995179337403E-2</v>
      </c>
      <c r="DK2243">
        <v>5.9822073025910796E-3</v>
      </c>
      <c r="DL2243">
        <v>0.44829731434950398</v>
      </c>
      <c r="DM2243">
        <v>1.22351702180584</v>
      </c>
      <c r="DN2243">
        <v>2.8471985578236598</v>
      </c>
      <c r="DO2243">
        <v>0.69506757823717202</v>
      </c>
      <c r="DP2243">
        <v>3.0028269329637398</v>
      </c>
      <c r="DQ2243">
        <v>1.7828005202567301</v>
      </c>
      <c r="DR2243">
        <v>0.80649415725826301</v>
      </c>
      <c r="DS2243">
        <v>5.4287005991396997</v>
      </c>
      <c r="DT2243">
        <v>2.0107712371019701</v>
      </c>
      <c r="DU2243">
        <v>0.69910666949787104</v>
      </c>
      <c r="DV2243">
        <v>1.1424937734348199</v>
      </c>
      <c r="DW2243">
        <v>1.45400489251551</v>
      </c>
      <c r="DX2243">
        <v>5.5137680090044796</v>
      </c>
      <c r="DY2243">
        <v>3.1507859137897198</v>
      </c>
      <c r="DZ2243">
        <v>1.7210427418699199</v>
      </c>
      <c r="EA2243">
        <v>4.3850958035690297</v>
      </c>
      <c r="EB2243">
        <v>0.86472375907764598</v>
      </c>
      <c r="EC2243">
        <v>2.9967478836094101</v>
      </c>
      <c r="ED2243">
        <v>2.1590855677228502</v>
      </c>
      <c r="EE2243">
        <v>0.72342852539557101</v>
      </c>
      <c r="EF2243">
        <v>5.9006989455592</v>
      </c>
      <c r="EG2243">
        <v>0.79312736449987598</v>
      </c>
      <c r="EH2243">
        <v>0.71192586611443698</v>
      </c>
      <c r="EI2243">
        <v>1.2001896920827899</v>
      </c>
      <c r="EJ2243">
        <v>37.227999480382799</v>
      </c>
      <c r="EK2243">
        <v>36.406095582303998</v>
      </c>
      <c r="EL2243">
        <v>19.871913183368399</v>
      </c>
      <c r="EM2243">
        <v>36.059237212374597</v>
      </c>
      <c r="EN2243">
        <v>196.22644464420699</v>
      </c>
      <c r="EO2243">
        <v>99.843785509686299</v>
      </c>
      <c r="EP2243">
        <v>111.78533299131399</v>
      </c>
      <c r="EQ2243">
        <v>75.1215214495612</v>
      </c>
      <c r="ER2243">
        <v>67.029877167184395</v>
      </c>
      <c r="ES2243">
        <v>98.815436690094302</v>
      </c>
      <c r="ET2243">
        <v>179.87543722925099</v>
      </c>
      <c r="EU2243">
        <v>135.54458061871199</v>
      </c>
      <c r="EV2243">
        <v>28.052923049211898</v>
      </c>
      <c r="EW2243">
        <v>82.412163617224095</v>
      </c>
      <c r="EX2243">
        <v>96.565464072207305</v>
      </c>
      <c r="EY2243">
        <v>153.42295012418001</v>
      </c>
      <c r="EZ2243">
        <v>1.91798445874517</v>
      </c>
      <c r="FA2243">
        <v>29.557941781987701</v>
      </c>
      <c r="FB2243">
        <v>5.2099229217003096</v>
      </c>
      <c r="FC2243">
        <v>1.6859351464763901</v>
      </c>
      <c r="FD2243">
        <v>7.2402699950140104</v>
      </c>
      <c r="FE2243">
        <v>7.0047285627692704</v>
      </c>
      <c r="FF2243">
        <v>5.8860327777080999</v>
      </c>
      <c r="FG2243">
        <v>32.518291606137304</v>
      </c>
      <c r="FH2243">
        <v>18.3175962659245</v>
      </c>
      <c r="FI2243">
        <v>5.2978534163168503</v>
      </c>
      <c r="FJ2243">
        <v>1.5384207200581199</v>
      </c>
      <c r="FK2243">
        <v>14.3604172751734</v>
      </c>
      <c r="FL2243">
        <v>5.3926998141461597</v>
      </c>
      <c r="FM2243">
        <v>2.9254820548177198</v>
      </c>
      <c r="FN2243">
        <v>0.24879359194678599</v>
      </c>
      <c r="FO2243">
        <v>2.51652129598786E-2</v>
      </c>
      <c r="FP2243">
        <v>1.9207131741146699</v>
      </c>
      <c r="FQ2243">
        <v>2.3940138424058399</v>
      </c>
      <c r="FR2243">
        <v>0</v>
      </c>
      <c r="FS2243">
        <v>0.64837758282392799</v>
      </c>
      <c r="FT2243">
        <v>0.37658985940082401</v>
      </c>
      <c r="FU2243">
        <v>0.181607659691812</v>
      </c>
      <c r="FV2243">
        <v>4.3088475340029297E-2</v>
      </c>
      <c r="FW2243">
        <v>4.6293226846187301E-2</v>
      </c>
      <c r="FX2243">
        <v>0.126414916072316</v>
      </c>
      <c r="FY2243">
        <v>0.220887673230552</v>
      </c>
      <c r="FZ2243">
        <v>0.38730705967045198</v>
      </c>
      <c r="GA2243">
        <v>0.25181587363844998</v>
      </c>
      <c r="GB2243">
        <v>0.22026652086308901</v>
      </c>
      <c r="GC2243">
        <v>0.44701001524256001</v>
      </c>
    </row>
    <row r="2244" spans="1:185" x14ac:dyDescent="0.25">
      <c r="A2244" t="s">
        <v>2427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7.7561976536485</v>
      </c>
      <c r="CX2244">
        <v>0.380356040886633</v>
      </c>
      <c r="CY2244">
        <v>4.8656010942281496</v>
      </c>
      <c r="CZ2244">
        <v>2.6535407544277598</v>
      </c>
      <c r="DA2244">
        <v>0.99459234401304197</v>
      </c>
      <c r="DB2244">
        <v>0</v>
      </c>
      <c r="DC2244">
        <v>4.1477534126183997</v>
      </c>
      <c r="DD2244">
        <v>0.97795030298743402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.56318213231676695</v>
      </c>
      <c r="DO2244">
        <v>0</v>
      </c>
      <c r="DP2244">
        <v>0</v>
      </c>
      <c r="DQ2244">
        <v>0.89140026012836404</v>
      </c>
      <c r="DR2244">
        <v>11.2909182016157</v>
      </c>
      <c r="DS2244">
        <v>2.3138723865185602</v>
      </c>
      <c r="DT2244">
        <v>0.44683805268932603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G2244">
        <v>0</v>
      </c>
      <c r="EH2244">
        <v>0</v>
      </c>
      <c r="EI2244">
        <v>0</v>
      </c>
      <c r="EJ2244">
        <v>0</v>
      </c>
      <c r="EK2244">
        <v>0</v>
      </c>
      <c r="EL2244">
        <v>0</v>
      </c>
      <c r="EM2244">
        <v>0</v>
      </c>
      <c r="EN2244">
        <v>0</v>
      </c>
      <c r="EO2244">
        <v>0</v>
      </c>
      <c r="EP2244">
        <v>0</v>
      </c>
      <c r="EQ2244">
        <v>0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>
        <v>0</v>
      </c>
      <c r="FA2244">
        <v>0</v>
      </c>
      <c r="FB2244">
        <v>0</v>
      </c>
      <c r="FC2244">
        <v>0</v>
      </c>
      <c r="FD2244">
        <v>0</v>
      </c>
      <c r="FE2244">
        <v>0</v>
      </c>
      <c r="FF2244">
        <v>0</v>
      </c>
      <c r="FG2244">
        <v>0</v>
      </c>
      <c r="FH2244">
        <v>0</v>
      </c>
      <c r="FI2244">
        <v>0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0</v>
      </c>
      <c r="FW2244">
        <v>0</v>
      </c>
      <c r="FX2244">
        <v>0</v>
      </c>
      <c r="FY2244">
        <v>0</v>
      </c>
      <c r="FZ2244">
        <v>0</v>
      </c>
      <c r="GA2244">
        <v>0</v>
      </c>
      <c r="GB2244">
        <v>0</v>
      </c>
      <c r="GC2244">
        <v>0</v>
      </c>
    </row>
    <row r="2245" spans="1:185" x14ac:dyDescent="0.25">
      <c r="A2245" t="s">
        <v>2428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.86060712089186497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1.2438328181412499</v>
      </c>
      <c r="AB2245">
        <v>0.19663104556012501</v>
      </c>
      <c r="AC2245">
        <v>0</v>
      </c>
      <c r="AD2245">
        <v>0</v>
      </c>
      <c r="AE2245">
        <v>2.1261795443870199</v>
      </c>
      <c r="AF2245">
        <v>2.6667289228429798</v>
      </c>
      <c r="AG2245">
        <v>0.414336758298955</v>
      </c>
      <c r="AH2245">
        <v>0</v>
      </c>
      <c r="AI2245">
        <v>0.641795842442199</v>
      </c>
      <c r="AJ2245">
        <v>0</v>
      </c>
      <c r="AK2245">
        <v>25.8933740826206</v>
      </c>
      <c r="AL2245">
        <v>0.38908484754016398</v>
      </c>
      <c r="AM2245">
        <v>0.377951437843217</v>
      </c>
      <c r="AN2245">
        <v>0</v>
      </c>
      <c r="AO2245">
        <v>0.97085714820824498</v>
      </c>
      <c r="AP2245">
        <v>1.9716489619375299</v>
      </c>
      <c r="AQ2245">
        <v>5.6245534310221297</v>
      </c>
      <c r="AR2245">
        <v>0</v>
      </c>
      <c r="AS2245">
        <v>3.6268318752367401</v>
      </c>
      <c r="AT2245">
        <v>0</v>
      </c>
      <c r="AU2245">
        <v>0</v>
      </c>
      <c r="AV2245">
        <v>0</v>
      </c>
      <c r="AW2245">
        <v>0.67213243044057602</v>
      </c>
      <c r="AX2245">
        <v>0</v>
      </c>
      <c r="AY2245">
        <v>0</v>
      </c>
      <c r="AZ2245">
        <v>0.177132663348056</v>
      </c>
      <c r="BA2245">
        <v>17.208184884311301</v>
      </c>
      <c r="BB2245">
        <v>2.3819220095029799E-2</v>
      </c>
      <c r="BC2245">
        <v>0</v>
      </c>
      <c r="BD2245">
        <v>0.63332661493352505</v>
      </c>
      <c r="BE2245">
        <v>0</v>
      </c>
      <c r="BF2245">
        <v>0</v>
      </c>
      <c r="BG2245">
        <v>0.23393787263146901</v>
      </c>
      <c r="BH2245">
        <v>0</v>
      </c>
      <c r="BI2245">
        <v>6.9435443999145701</v>
      </c>
      <c r="BJ2245">
        <v>2.8343510578429498</v>
      </c>
      <c r="BK2245">
        <v>10.646680472322</v>
      </c>
      <c r="BL2245">
        <v>6.4427398770264102</v>
      </c>
      <c r="BM2245">
        <v>4.12545239021836</v>
      </c>
      <c r="BN2245">
        <v>5.5916458692654096</v>
      </c>
      <c r="BO2245">
        <v>2.4034716358922998</v>
      </c>
      <c r="BP2245">
        <v>8.7264566462437791</v>
      </c>
      <c r="BQ2245">
        <v>0</v>
      </c>
      <c r="BR2245">
        <v>1.30917128041157</v>
      </c>
      <c r="BS2245">
        <v>0</v>
      </c>
      <c r="BT2245">
        <v>1.5514388653322599</v>
      </c>
      <c r="BU2245">
        <v>3.0454148451060798</v>
      </c>
      <c r="BV2245">
        <v>0.38565626282149001</v>
      </c>
      <c r="BW2245">
        <v>0.39864190924298298</v>
      </c>
      <c r="BX2245">
        <v>2.2374471164374299</v>
      </c>
      <c r="BY2245">
        <v>0</v>
      </c>
      <c r="BZ2245">
        <v>0</v>
      </c>
      <c r="CA2245">
        <v>0.383655072032554</v>
      </c>
      <c r="CB2245">
        <v>0.22140757870252201</v>
      </c>
      <c r="CC2245">
        <v>5.1742814586504</v>
      </c>
      <c r="CD2245">
        <v>0</v>
      </c>
      <c r="CE2245">
        <v>0</v>
      </c>
      <c r="CF2245">
        <v>0</v>
      </c>
      <c r="CG2245">
        <v>1.69140618132119</v>
      </c>
      <c r="CH2245">
        <v>6.4263009820935997</v>
      </c>
      <c r="CI2245">
        <v>0</v>
      </c>
      <c r="CJ2245">
        <v>4.7621651277553498</v>
      </c>
      <c r="CK2245">
        <v>0</v>
      </c>
      <c r="CL2245">
        <v>1.4554369154792299</v>
      </c>
      <c r="CM2245">
        <v>0.35269161474103999</v>
      </c>
      <c r="CN2245">
        <v>1.3941318415967201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6.7940123474932695E-2</v>
      </c>
      <c r="DY2245">
        <v>0</v>
      </c>
      <c r="DZ2245">
        <v>0.11669970157981401</v>
      </c>
      <c r="EA2245">
        <v>0</v>
      </c>
      <c r="EB2245">
        <v>0.66997290795759301</v>
      </c>
      <c r="EC2245">
        <v>0</v>
      </c>
      <c r="ED2245">
        <v>0</v>
      </c>
      <c r="EE2245">
        <v>0.55484193688155903</v>
      </c>
      <c r="EF2245">
        <v>0.81388950973230301</v>
      </c>
      <c r="EG2245">
        <v>0.49570460281242301</v>
      </c>
      <c r="EH2245">
        <v>0.19577647573794901</v>
      </c>
      <c r="EI2245">
        <v>0.56811437077143301</v>
      </c>
      <c r="EJ2245">
        <v>0</v>
      </c>
      <c r="EK2245">
        <v>0</v>
      </c>
      <c r="EL2245">
        <v>0</v>
      </c>
      <c r="EM2245">
        <v>0</v>
      </c>
      <c r="EN2245">
        <v>0</v>
      </c>
      <c r="EO2245">
        <v>0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0</v>
      </c>
      <c r="EY2245">
        <v>0</v>
      </c>
      <c r="EZ2245">
        <v>1.07050295371823</v>
      </c>
      <c r="FA2245">
        <v>0.15157918862557801</v>
      </c>
      <c r="FB2245">
        <v>3.7213735155002201</v>
      </c>
      <c r="FC2245">
        <v>0</v>
      </c>
      <c r="FD2245">
        <v>0</v>
      </c>
      <c r="FE2245">
        <v>0</v>
      </c>
      <c r="FF2245">
        <v>0</v>
      </c>
      <c r="FG2245">
        <v>0.28675742157087503</v>
      </c>
      <c r="FH2245">
        <v>0.56361834664382904</v>
      </c>
      <c r="FI2245">
        <v>0.23034145288334101</v>
      </c>
      <c r="FJ2245">
        <v>0.219774388579731</v>
      </c>
      <c r="FK2245">
        <v>0.58613948061932297</v>
      </c>
      <c r="FL2245">
        <v>0.12966054197947</v>
      </c>
      <c r="FM2245">
        <v>0.32505356164641303</v>
      </c>
      <c r="FN2245">
        <v>0</v>
      </c>
      <c r="FO2245">
        <v>0.40264340735805698</v>
      </c>
      <c r="FP2245">
        <v>0.34922057711175802</v>
      </c>
      <c r="FQ2245">
        <v>0.79800461413528101</v>
      </c>
      <c r="FR2245">
        <v>0.34715193119919402</v>
      </c>
      <c r="FS2245">
        <v>0.97256637423589198</v>
      </c>
      <c r="FT2245">
        <v>0</v>
      </c>
      <c r="FU2245">
        <v>0</v>
      </c>
      <c r="FV2245">
        <v>0</v>
      </c>
      <c r="FW2245">
        <v>0</v>
      </c>
      <c r="FX2245">
        <v>0</v>
      </c>
      <c r="FY2245">
        <v>0</v>
      </c>
      <c r="FZ2245">
        <v>0</v>
      </c>
      <c r="GA2245">
        <v>0</v>
      </c>
      <c r="GB2245">
        <v>0</v>
      </c>
      <c r="GC2245">
        <v>0</v>
      </c>
    </row>
    <row r="2246" spans="1:185" x14ac:dyDescent="0.25">
      <c r="A2246" t="s">
        <v>2429</v>
      </c>
      <c r="B2246">
        <v>0.71147480846708999</v>
      </c>
      <c r="C2246">
        <v>0.73555172498835397</v>
      </c>
      <c r="D2246">
        <v>0.98970212319449402</v>
      </c>
      <c r="E2246">
        <v>0.283209621598774</v>
      </c>
      <c r="F2246">
        <v>0</v>
      </c>
      <c r="G2246">
        <v>2.09818348503094</v>
      </c>
      <c r="H2246">
        <v>0</v>
      </c>
      <c r="I2246">
        <v>10.074616663126299</v>
      </c>
      <c r="J2246">
        <v>2.2052674747961301</v>
      </c>
      <c r="K2246">
        <v>19.507094740215599</v>
      </c>
      <c r="L2246">
        <v>4.5229705630744803</v>
      </c>
      <c r="M2246">
        <v>2.9889287048251001</v>
      </c>
      <c r="N2246">
        <v>0.80627049200811596</v>
      </c>
      <c r="O2246">
        <v>3.60177796509435</v>
      </c>
      <c r="P2246">
        <v>0.64501655144943004</v>
      </c>
      <c r="Q2246">
        <v>0.73552982644411602</v>
      </c>
      <c r="R2246">
        <v>4.7785758570708898</v>
      </c>
      <c r="S2246">
        <v>0.75197241391038205</v>
      </c>
      <c r="T2246">
        <v>2.1347566610165298</v>
      </c>
      <c r="U2246">
        <v>1.3427946593208</v>
      </c>
      <c r="V2246">
        <v>22.825658923108001</v>
      </c>
      <c r="W2246">
        <v>1.41507899733771</v>
      </c>
      <c r="X2246">
        <v>0.772293225183182</v>
      </c>
      <c r="Y2246">
        <v>7.8280189903331898</v>
      </c>
      <c r="Z2246">
        <v>9.0478679052092392</v>
      </c>
      <c r="AA2246">
        <v>20.2318830846569</v>
      </c>
      <c r="AB2246">
        <v>5.5206506886785496</v>
      </c>
      <c r="AC2246">
        <v>19.201796197692499</v>
      </c>
      <c r="AD2246">
        <v>7.2554310948225904</v>
      </c>
      <c r="AE2246">
        <v>39.167791536104602</v>
      </c>
      <c r="AF2246">
        <v>11.3648743724123</v>
      </c>
      <c r="AG2246">
        <v>19.1440846365713</v>
      </c>
      <c r="AH2246">
        <v>22.408392524586699</v>
      </c>
      <c r="AI2246">
        <v>16.100518367399999</v>
      </c>
      <c r="AJ2246">
        <v>16.7824282617274</v>
      </c>
      <c r="AK2246">
        <v>67.010855732300101</v>
      </c>
      <c r="AL2246">
        <v>11.2186131040747</v>
      </c>
      <c r="AM2246">
        <v>56.468307010263104</v>
      </c>
      <c r="AN2246">
        <v>7.5643577734698004</v>
      </c>
      <c r="AO2246">
        <v>41.803490706600002</v>
      </c>
      <c r="AP2246">
        <v>11.8428651463748</v>
      </c>
      <c r="AQ2246">
        <v>62.777686135794703</v>
      </c>
      <c r="AR2246">
        <v>11.492631309372699</v>
      </c>
      <c r="AS2246">
        <v>45.0407183505963</v>
      </c>
      <c r="AT2246">
        <v>3.9649808041844001</v>
      </c>
      <c r="AU2246">
        <v>15.1045754227302</v>
      </c>
      <c r="AV2246">
        <v>4.6647729362611301</v>
      </c>
      <c r="AW2246">
        <v>51.558425237597497</v>
      </c>
      <c r="AX2246">
        <v>5.88020485418481</v>
      </c>
      <c r="AY2246">
        <v>15.8099888885945</v>
      </c>
      <c r="AZ2246">
        <v>6.4358201016460104</v>
      </c>
      <c r="BA2246">
        <v>28.2312967589747</v>
      </c>
      <c r="BB2246">
        <v>9.0060135697334296</v>
      </c>
      <c r="BC2246">
        <v>2.5677580809721801</v>
      </c>
      <c r="BD2246">
        <v>55.4433218805557</v>
      </c>
      <c r="BE2246">
        <v>7.7357328390171096</v>
      </c>
      <c r="BF2246">
        <v>16.358183088156299</v>
      </c>
      <c r="BG2246">
        <v>37.528183562055503</v>
      </c>
      <c r="BH2246">
        <v>37.448425696173601</v>
      </c>
      <c r="BI2246">
        <v>16.488872522342302</v>
      </c>
      <c r="BJ2246">
        <v>10.1980400958183</v>
      </c>
      <c r="BK2246">
        <v>8.4048657863467309</v>
      </c>
      <c r="BL2246">
        <v>6.0446518846247796</v>
      </c>
      <c r="BM2246">
        <v>13.8531750989483</v>
      </c>
      <c r="BN2246">
        <v>14.771264504642801</v>
      </c>
      <c r="BO2246">
        <v>11.262935138195299</v>
      </c>
      <c r="BP2246">
        <v>9.5245172113276109</v>
      </c>
      <c r="BQ2246">
        <v>5.1061489483006097</v>
      </c>
      <c r="BR2246">
        <v>5.1490555838939702</v>
      </c>
      <c r="BS2246">
        <v>2.31310873648532</v>
      </c>
      <c r="BT2246">
        <v>6.77755470980187</v>
      </c>
      <c r="BU2246">
        <v>4.2953038544517002</v>
      </c>
      <c r="BV2246">
        <v>2.2497450085069199</v>
      </c>
      <c r="BW2246">
        <v>2.05964986442208</v>
      </c>
      <c r="BX2246">
        <v>3.0481163615234599</v>
      </c>
      <c r="BY2246">
        <v>5.6465840680110704</v>
      </c>
      <c r="BZ2246">
        <v>3.9203796420418699</v>
      </c>
      <c r="CA2246">
        <v>3.9520369976076202</v>
      </c>
      <c r="CB2246">
        <v>3.95314595307517</v>
      </c>
      <c r="CC2246">
        <v>9.1998282088525691</v>
      </c>
      <c r="CD2246">
        <v>3.8112247985623502</v>
      </c>
      <c r="CE2246">
        <v>5.81716434313606</v>
      </c>
      <c r="CF2246">
        <v>3.1977934305448699</v>
      </c>
      <c r="CG2246">
        <v>0.84570309066059501</v>
      </c>
      <c r="CH2246">
        <v>8.6835897232880992</v>
      </c>
      <c r="CI2246">
        <v>5.4642511686845499</v>
      </c>
      <c r="CJ2246">
        <v>3.0892478437774402</v>
      </c>
      <c r="CK2246">
        <v>2.3901213543114301</v>
      </c>
      <c r="CL2246">
        <v>1.09157768660942</v>
      </c>
      <c r="CM2246">
        <v>2.46884130318728</v>
      </c>
      <c r="CN2246">
        <v>5.8058004090440498</v>
      </c>
      <c r="CO2246">
        <v>8.8828349127476702</v>
      </c>
      <c r="CP2246">
        <v>6.6180450585668602</v>
      </c>
      <c r="CQ2246">
        <v>9.3283591932936396</v>
      </c>
      <c r="CR2246">
        <v>11.948012880851399</v>
      </c>
      <c r="CS2246">
        <v>16.361747674382201</v>
      </c>
      <c r="CT2246">
        <v>10.335694135322701</v>
      </c>
      <c r="CU2246">
        <v>8.5434548041243694</v>
      </c>
      <c r="CV2246">
        <v>12.493904917140499</v>
      </c>
      <c r="CW2246">
        <v>5.5643965256523202</v>
      </c>
      <c r="CX2246">
        <v>1.04597911243824</v>
      </c>
      <c r="CY2246">
        <v>5.9315108211207503</v>
      </c>
      <c r="CZ2246">
        <v>7.2640678152460101</v>
      </c>
      <c r="DA2246">
        <v>2.9989327249002802</v>
      </c>
      <c r="DB2246">
        <v>5.05681791226759</v>
      </c>
      <c r="DC2246">
        <v>6.8910920732449501</v>
      </c>
      <c r="DD2246">
        <v>3.6944789223969701</v>
      </c>
      <c r="DE2246">
        <v>1.5353433128674301</v>
      </c>
      <c r="DF2246">
        <v>2.16629614482168</v>
      </c>
      <c r="DG2246">
        <v>0.79600449332701595</v>
      </c>
      <c r="DH2246">
        <v>1.6251079622905999</v>
      </c>
      <c r="DI2246">
        <v>12.710644592909601</v>
      </c>
      <c r="DJ2246">
        <v>1.91346992161024</v>
      </c>
      <c r="DK2246">
        <v>2.2552921530768302</v>
      </c>
      <c r="DL2246">
        <v>3.3021799138213002</v>
      </c>
      <c r="DM2246">
        <v>4.9730522146939604</v>
      </c>
      <c r="DN2246">
        <v>3.51050195810785</v>
      </c>
      <c r="DO2246">
        <v>2.7423749791455601</v>
      </c>
      <c r="DP2246">
        <v>11.621285383090701</v>
      </c>
      <c r="DQ2246">
        <v>18.905113850222399</v>
      </c>
      <c r="DR2246">
        <v>12.2652792298639</v>
      </c>
      <c r="DS2246">
        <v>1.5277490757141801</v>
      </c>
      <c r="DT2246">
        <v>7.11042003254948</v>
      </c>
      <c r="DU2246">
        <v>2.9929288309208499</v>
      </c>
      <c r="DV2246">
        <v>4.5265972527472798</v>
      </c>
      <c r="DW2246">
        <v>6.0403939434346103</v>
      </c>
      <c r="DX2246">
        <v>17.367194063279701</v>
      </c>
      <c r="DY2246">
        <v>3.6524593867945598</v>
      </c>
      <c r="DZ2246">
        <v>5.1842453144670504</v>
      </c>
      <c r="EA2246">
        <v>19.422628669459201</v>
      </c>
      <c r="EB2246">
        <v>7.9950100349606004</v>
      </c>
      <c r="EC2246">
        <v>49.960001510102799</v>
      </c>
      <c r="ED2246">
        <v>27.616902412582998</v>
      </c>
      <c r="EE2246">
        <v>4.1229023925199</v>
      </c>
      <c r="EF2246">
        <v>16.1905877471747</v>
      </c>
      <c r="EG2246">
        <v>5.0892339222075504</v>
      </c>
      <c r="EH2246">
        <v>3.4913471506600899</v>
      </c>
      <c r="EI2246">
        <v>7.6506068597219699</v>
      </c>
      <c r="EJ2246">
        <v>5.3832748739453802</v>
      </c>
      <c r="EK2246">
        <v>3.7997618886448401</v>
      </c>
      <c r="EL2246">
        <v>3.62478416400331</v>
      </c>
      <c r="EM2246">
        <v>3.9036605422570698</v>
      </c>
      <c r="EN2246">
        <v>6.3751985434883096</v>
      </c>
      <c r="EO2246">
        <v>3.6562414256935201</v>
      </c>
      <c r="EP2246">
        <v>2.71623296422456</v>
      </c>
      <c r="EQ2246">
        <v>14.812861677356601</v>
      </c>
      <c r="ER2246">
        <v>3.9961569064800599</v>
      </c>
      <c r="ES2246">
        <v>4.3576604377928598</v>
      </c>
      <c r="ET2246">
        <v>6.9545162697883196</v>
      </c>
      <c r="EU2246">
        <v>21.357163509883801</v>
      </c>
      <c r="EV2246">
        <v>6.9257216440567797</v>
      </c>
      <c r="EW2246">
        <v>16.741155505745599</v>
      </c>
      <c r="EX2246">
        <v>13.6182064717215</v>
      </c>
      <c r="EY2246">
        <v>9.4972660396705901</v>
      </c>
      <c r="EZ2246">
        <v>9.4605698534849001</v>
      </c>
      <c r="FA2246">
        <v>64.8178529948039</v>
      </c>
      <c r="FB2246">
        <v>14.1357691242864</v>
      </c>
      <c r="FC2246">
        <v>8.1361423809864899</v>
      </c>
      <c r="FD2246">
        <v>19.543958605607902</v>
      </c>
      <c r="FE2246">
        <v>10.9439073249064</v>
      </c>
      <c r="FF2246">
        <v>17.406393526657101</v>
      </c>
      <c r="FG2246">
        <v>12.415532692405099</v>
      </c>
      <c r="FH2246">
        <v>8.0334401674967193</v>
      </c>
      <c r="FI2246">
        <v>9.4631946892905994</v>
      </c>
      <c r="FJ2246">
        <v>6.61612482286899</v>
      </c>
      <c r="FK2246">
        <v>12.260665623867499</v>
      </c>
      <c r="FL2246">
        <v>3.3495640011363101</v>
      </c>
      <c r="FM2246">
        <v>2.7358674771906402</v>
      </c>
      <c r="FN2246">
        <v>1.27534550794528</v>
      </c>
      <c r="FO2246">
        <v>8.1031985730809097</v>
      </c>
      <c r="FP2246">
        <v>9.1379384344243402</v>
      </c>
      <c r="FQ2246">
        <v>3.2585188410524002</v>
      </c>
      <c r="FR2246">
        <v>8.4531495247003701</v>
      </c>
      <c r="FS2246">
        <v>18.364172301742599</v>
      </c>
      <c r="FT2246">
        <v>2.5189503498631298</v>
      </c>
      <c r="FU2246">
        <v>8.7036148547822005</v>
      </c>
      <c r="FV2246">
        <v>2.6765547034747601</v>
      </c>
      <c r="FW2246">
        <v>3.4256987866178501</v>
      </c>
      <c r="FX2246">
        <v>4.6658596295782004</v>
      </c>
      <c r="FY2246">
        <v>6.9027397884547499</v>
      </c>
      <c r="FZ2246">
        <v>11.893186616567201</v>
      </c>
      <c r="GA2246">
        <v>7.2169785765933296</v>
      </c>
      <c r="GB2246">
        <v>3.9408245417845502</v>
      </c>
      <c r="GC2246">
        <v>4.36804307131999</v>
      </c>
    </row>
    <row r="2247" spans="1:185" x14ac:dyDescent="0.25">
      <c r="A2247" t="s">
        <v>2430</v>
      </c>
      <c r="B2247">
        <v>7.1147480846709001</v>
      </c>
      <c r="C2247">
        <v>0.73555172498835397</v>
      </c>
      <c r="D2247">
        <v>3.46395743118073</v>
      </c>
      <c r="E2247">
        <v>0</v>
      </c>
      <c r="F2247">
        <v>1.0403796055252099</v>
      </c>
      <c r="G2247">
        <v>5.6854004110515799</v>
      </c>
      <c r="H2247">
        <v>1.0615156909380301</v>
      </c>
      <c r="I2247">
        <v>26.538014624820399</v>
      </c>
      <c r="J2247">
        <v>0</v>
      </c>
      <c r="K2247">
        <v>79.175855122051502</v>
      </c>
      <c r="L2247">
        <v>1.6987682866007401</v>
      </c>
      <c r="M2247">
        <v>0.97597671994288904</v>
      </c>
      <c r="N2247">
        <v>0.63208011525694496</v>
      </c>
      <c r="O2247">
        <v>2.9931672840119301</v>
      </c>
      <c r="P2247">
        <v>1.6277699960502401</v>
      </c>
      <c r="Q2247">
        <v>0.49910952508707901</v>
      </c>
      <c r="R2247">
        <v>19.9483001580554</v>
      </c>
      <c r="S2247">
        <v>0.501314942606921</v>
      </c>
      <c r="T2247">
        <v>15.7263154796122</v>
      </c>
      <c r="U2247">
        <v>1.9730860300224</v>
      </c>
      <c r="V2247">
        <v>23.460334642916301</v>
      </c>
      <c r="W2247">
        <v>1.1799904026875101</v>
      </c>
      <c r="X2247">
        <v>1.02972430024424</v>
      </c>
      <c r="Y2247">
        <v>1.12314911453487</v>
      </c>
      <c r="Z2247">
        <v>0</v>
      </c>
      <c r="AA2247">
        <v>0</v>
      </c>
      <c r="AB2247">
        <v>0</v>
      </c>
      <c r="AC2247">
        <v>0</v>
      </c>
      <c r="AD2247">
        <v>0.21744548735732</v>
      </c>
      <c r="AE2247">
        <v>3.1378092449631301E-2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1.2935664926004E-2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86.638852512366896</v>
      </c>
      <c r="BJ2247">
        <v>16.888008386314201</v>
      </c>
      <c r="BK2247">
        <v>1.79190031993179</v>
      </c>
      <c r="BL2247">
        <v>10.214099805041901</v>
      </c>
      <c r="BM2247">
        <v>5.7297949864143902</v>
      </c>
      <c r="BN2247">
        <v>55.701395389989997</v>
      </c>
      <c r="BO2247">
        <v>80.916878408374004</v>
      </c>
      <c r="BP2247">
        <v>20.674989592639101</v>
      </c>
      <c r="BQ2247">
        <v>2.9197856477688999</v>
      </c>
      <c r="BR2247">
        <v>3.0697809333788499</v>
      </c>
      <c r="BS2247">
        <v>11.828594038612801</v>
      </c>
      <c r="BT2247">
        <v>1.74536872349879</v>
      </c>
      <c r="BU2247">
        <v>0.76135371127651996</v>
      </c>
      <c r="BV2247">
        <v>0.97548348831318099</v>
      </c>
      <c r="BW2247">
        <v>3.5877771831868399</v>
      </c>
      <c r="BX2247">
        <v>3.8912123764129301</v>
      </c>
      <c r="BY2247">
        <v>1.5280704307761901</v>
      </c>
      <c r="BZ2247">
        <v>1.30679321401396</v>
      </c>
      <c r="CA2247">
        <v>3.5488094163011299</v>
      </c>
      <c r="CB2247">
        <v>3.0997061018353098</v>
      </c>
      <c r="CC2247">
        <v>3.3831840306560301</v>
      </c>
      <c r="CD2247">
        <v>1.9790781802133399</v>
      </c>
      <c r="CE2247">
        <v>2.2347662785039599</v>
      </c>
      <c r="CF2247">
        <v>1.9571570023966001</v>
      </c>
      <c r="CG2247">
        <v>0</v>
      </c>
      <c r="CH2247">
        <v>0</v>
      </c>
      <c r="CI2247">
        <v>7.5606668383099498</v>
      </c>
      <c r="CJ2247">
        <v>5.8075184484821296</v>
      </c>
      <c r="CK2247">
        <v>0</v>
      </c>
      <c r="CL2247">
        <v>0</v>
      </c>
      <c r="CM2247">
        <v>0</v>
      </c>
      <c r="CN2247">
        <v>0</v>
      </c>
      <c r="CO2247">
        <v>0.80145878912009105</v>
      </c>
      <c r="CP2247">
        <v>7.5445713667662302</v>
      </c>
      <c r="CQ2247">
        <v>2.1021654520098298</v>
      </c>
      <c r="CR2247">
        <v>0.39377784627627299</v>
      </c>
      <c r="CS2247">
        <v>1.5988678509168199</v>
      </c>
      <c r="CT2247">
        <v>4.6730732129853596</v>
      </c>
      <c r="CU2247">
        <v>4.3626152191273402</v>
      </c>
      <c r="CV2247">
        <v>0.92726098714029004</v>
      </c>
      <c r="CW2247">
        <v>2.31528288168612</v>
      </c>
      <c r="CX2247">
        <v>2.56740327598478</v>
      </c>
      <c r="CY2247">
        <v>7.1112631377180699</v>
      </c>
      <c r="CZ2247">
        <v>3.7149570561988701</v>
      </c>
      <c r="DA2247">
        <v>8.7524126273147704</v>
      </c>
      <c r="DB2247">
        <v>4.0394699299178898</v>
      </c>
      <c r="DC2247">
        <v>3.7111477902375198</v>
      </c>
      <c r="DD2247">
        <v>4.7810903701607899</v>
      </c>
      <c r="DE2247">
        <v>3.3068932892529199</v>
      </c>
      <c r="DF2247">
        <v>8.1228078940799104</v>
      </c>
      <c r="DG2247">
        <v>2.2085673803292898</v>
      </c>
      <c r="DH2247">
        <v>5.2561014106237396</v>
      </c>
      <c r="DI2247">
        <v>16.734405817387799</v>
      </c>
      <c r="DJ2247">
        <v>14.497060773381801</v>
      </c>
      <c r="DK2247">
        <v>3.9082092652677698</v>
      </c>
      <c r="DL2247">
        <v>9.9065397414639094</v>
      </c>
      <c r="DM2247">
        <v>1.98622893150298</v>
      </c>
      <c r="DN2247">
        <v>1.5018190195113801</v>
      </c>
      <c r="DO2247">
        <v>11.483725205657599</v>
      </c>
      <c r="DP2247">
        <v>3.93473873974559</v>
      </c>
      <c r="DQ2247">
        <v>1.1142503251604601</v>
      </c>
      <c r="DR2247">
        <v>1.00811769657283</v>
      </c>
      <c r="DS2247">
        <v>0.35598036715670101</v>
      </c>
      <c r="DT2247">
        <v>0.44683805268932603</v>
      </c>
      <c r="DU2247">
        <v>1.51754137905846</v>
      </c>
      <c r="DV2247">
        <v>0.63119882010420203</v>
      </c>
      <c r="DW2247">
        <v>0.43385027471362098</v>
      </c>
      <c r="DX2247">
        <v>5.0955092606199504</v>
      </c>
      <c r="DY2247">
        <v>0.73049187735891197</v>
      </c>
      <c r="DZ2247">
        <v>2.3228797743029599</v>
      </c>
      <c r="EA2247">
        <v>31.256283223036998</v>
      </c>
      <c r="EB2247">
        <v>4.0198374477455596</v>
      </c>
      <c r="EC2247">
        <v>39.8640725273778</v>
      </c>
      <c r="ED2247">
        <v>92.380625353833395</v>
      </c>
      <c r="EE2247">
        <v>1.33162064851574</v>
      </c>
      <c r="EF2247">
        <v>7.9419863449684396</v>
      </c>
      <c r="EG2247">
        <v>0.79312736449987598</v>
      </c>
      <c r="EH2247">
        <v>0.39155295147589803</v>
      </c>
      <c r="EI2247">
        <v>1.4770973640057301</v>
      </c>
      <c r="EJ2247">
        <v>0.30328309148988097</v>
      </c>
      <c r="EK2247">
        <v>0.131300672591916</v>
      </c>
      <c r="EL2247">
        <v>0.29439871382768001</v>
      </c>
      <c r="EM2247">
        <v>0.529309904034857</v>
      </c>
      <c r="EN2247">
        <v>0.90994023263886104</v>
      </c>
      <c r="EO2247">
        <v>0.58892479340029902</v>
      </c>
      <c r="EP2247">
        <v>0</v>
      </c>
      <c r="EQ2247">
        <v>0.285091162996437</v>
      </c>
      <c r="ER2247">
        <v>0.30159674765887301</v>
      </c>
      <c r="ES2247">
        <v>0.25080060073628002</v>
      </c>
      <c r="ET2247">
        <v>0.22065320742671199</v>
      </c>
      <c r="EU2247">
        <v>0.63346400481285103</v>
      </c>
      <c r="EV2247">
        <v>2.7002813630257498</v>
      </c>
      <c r="EW2247">
        <v>5.2992300330365802</v>
      </c>
      <c r="EX2247">
        <v>3.7140563104695099</v>
      </c>
      <c r="EY2247">
        <v>4.9288632795799696</v>
      </c>
      <c r="EZ2247">
        <v>4.21510538026555</v>
      </c>
      <c r="FA2247">
        <v>25.162145311846</v>
      </c>
      <c r="FB2247">
        <v>8.4103041450304996</v>
      </c>
      <c r="FC2247">
        <v>3.2611471712298199</v>
      </c>
      <c r="FD2247">
        <v>2.6397730390588299</v>
      </c>
      <c r="FE2247">
        <v>13.509119371055</v>
      </c>
      <c r="FF2247">
        <v>20.456376211051101</v>
      </c>
      <c r="FG2247">
        <v>16.3451730295399</v>
      </c>
      <c r="FH2247">
        <v>13.8650113274382</v>
      </c>
      <c r="FI2247">
        <v>6.5647314071752199</v>
      </c>
      <c r="FJ2247">
        <v>2.7471798572466399</v>
      </c>
      <c r="FK2247">
        <v>6.0079296763480601</v>
      </c>
      <c r="FL2247">
        <v>0.90762379385629299</v>
      </c>
      <c r="FM2247">
        <v>1.3002142465856501</v>
      </c>
      <c r="FN2247">
        <v>0.68018427090415201</v>
      </c>
      <c r="FO2247">
        <v>1.6105736294322299</v>
      </c>
      <c r="FP2247">
        <v>5.0636983681204999</v>
      </c>
      <c r="FQ2247">
        <v>1.19700692120292</v>
      </c>
      <c r="FR2247">
        <v>2.0829115871951598</v>
      </c>
      <c r="FS2247">
        <v>3.07979351841366</v>
      </c>
      <c r="FT2247">
        <v>0</v>
      </c>
      <c r="FU2247">
        <v>0</v>
      </c>
      <c r="FV2247">
        <v>0</v>
      </c>
      <c r="FW2247">
        <v>0</v>
      </c>
      <c r="FX2247">
        <v>0</v>
      </c>
      <c r="FY2247">
        <v>0</v>
      </c>
      <c r="FZ2247">
        <v>0</v>
      </c>
      <c r="GA2247">
        <v>0</v>
      </c>
      <c r="GB2247">
        <v>0</v>
      </c>
      <c r="GC2247">
        <v>0</v>
      </c>
    </row>
    <row r="2248" spans="1:185" x14ac:dyDescent="0.25">
      <c r="A2248" t="s">
        <v>2431</v>
      </c>
      <c r="B2248">
        <v>0</v>
      </c>
      <c r="C2248">
        <v>0.73555172498835397</v>
      </c>
      <c r="D2248">
        <v>0.74227659239586996</v>
      </c>
      <c r="E2248">
        <v>0.15104513151934601</v>
      </c>
      <c r="F2248">
        <v>1.0403796055252099</v>
      </c>
      <c r="G2248">
        <v>0.81220005872165402</v>
      </c>
      <c r="H2248">
        <v>0</v>
      </c>
      <c r="I2248">
        <v>7.16105156542773</v>
      </c>
      <c r="J2248">
        <v>0.58807132661230099</v>
      </c>
      <c r="K2248">
        <v>3.0121249231215299</v>
      </c>
      <c r="L2248">
        <v>3.3975365732014899</v>
      </c>
      <c r="M2248">
        <v>2.6839359798429401</v>
      </c>
      <c r="N2248">
        <v>0.94812017288541806</v>
      </c>
      <c r="O2248">
        <v>2.39453382720954</v>
      </c>
      <c r="P2248">
        <v>0.395944053093302</v>
      </c>
      <c r="Q2248">
        <v>1.2609082739041999</v>
      </c>
      <c r="R2248">
        <v>5.40970851743874</v>
      </c>
      <c r="S2248">
        <v>0.501314942606921</v>
      </c>
      <c r="T2248">
        <v>11.572194409525901</v>
      </c>
      <c r="U2248">
        <v>0.43846356222720001</v>
      </c>
      <c r="V2248">
        <v>13.770196420842201</v>
      </c>
      <c r="W2248">
        <v>0.93415906879427602</v>
      </c>
      <c r="X2248">
        <v>0.514862150122122</v>
      </c>
      <c r="Y2248">
        <v>1.89531413077759</v>
      </c>
      <c r="Z2248">
        <v>7.5054846479226702</v>
      </c>
      <c r="AA2248">
        <v>15.921060072208</v>
      </c>
      <c r="AB2248">
        <v>5.60398479846355</v>
      </c>
      <c r="AC2248">
        <v>12.6950836486015</v>
      </c>
      <c r="AD2248">
        <v>7.1757010827915702</v>
      </c>
      <c r="AE2248">
        <v>17.492658978820501</v>
      </c>
      <c r="AF2248">
        <v>5.3334578456859596</v>
      </c>
      <c r="AG2248">
        <v>3.52186244554112</v>
      </c>
      <c r="AH2248">
        <v>3.80519873059019</v>
      </c>
      <c r="AI2248">
        <v>8.6000642887254699</v>
      </c>
      <c r="AJ2248">
        <v>4.65474029231732</v>
      </c>
      <c r="AK2248">
        <v>21.406898375235802</v>
      </c>
      <c r="AL2248">
        <v>7.1980696794930399</v>
      </c>
      <c r="AM2248">
        <v>13.228300324512601</v>
      </c>
      <c r="AN2248">
        <v>7.9925289681945104</v>
      </c>
      <c r="AO2248">
        <v>14.441500079597599</v>
      </c>
      <c r="AP2248">
        <v>7.1472274870235299</v>
      </c>
      <c r="AQ2248">
        <v>20.452921567353201</v>
      </c>
      <c r="AR2248">
        <v>7.6051324716710003</v>
      </c>
      <c r="AS2248">
        <v>12.8072500594297</v>
      </c>
      <c r="AT2248">
        <v>2.3247444454501398</v>
      </c>
      <c r="AU2248">
        <v>10.7624732184353</v>
      </c>
      <c r="AV2248">
        <v>2.6333395607925798</v>
      </c>
      <c r="AW2248">
        <v>11.202207174009599</v>
      </c>
      <c r="AX2248">
        <v>3.3319104105559201</v>
      </c>
      <c r="AY2248">
        <v>9.7455207889494009</v>
      </c>
      <c r="AZ2248">
        <v>2.3027246235247198</v>
      </c>
      <c r="BA2248">
        <v>8.5100586449736397</v>
      </c>
      <c r="BB2248">
        <v>3.8348944352997898</v>
      </c>
      <c r="BC2248">
        <v>1.79743065668052</v>
      </c>
      <c r="BD2248">
        <v>10.168410650877201</v>
      </c>
      <c r="BE2248">
        <v>1.8471466375761001</v>
      </c>
      <c r="BF2248">
        <v>6.9140253175055797</v>
      </c>
      <c r="BG2248">
        <v>11.813862567889201</v>
      </c>
      <c r="BH2248">
        <v>16.114600892575599</v>
      </c>
      <c r="BI2248">
        <v>0</v>
      </c>
      <c r="BJ2248">
        <v>0</v>
      </c>
      <c r="BK2248">
        <v>0</v>
      </c>
      <c r="BL2248">
        <v>0.47141999100193299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.270863023533428</v>
      </c>
      <c r="BS2248">
        <v>0</v>
      </c>
      <c r="BT2248">
        <v>9.6964929083265899E-2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.35598036715670101</v>
      </c>
      <c r="DT2248">
        <v>0</v>
      </c>
      <c r="DU2248">
        <v>2.78215919494051</v>
      </c>
      <c r="DV2248">
        <v>2.5247952804168099</v>
      </c>
      <c r="DW2248">
        <v>1.86176525653807</v>
      </c>
      <c r="DX2248">
        <v>5.0955092606199504</v>
      </c>
      <c r="DY2248">
        <v>2.1914756320767399</v>
      </c>
      <c r="DZ2248">
        <v>22.172943300164601</v>
      </c>
      <c r="EA2248">
        <v>2.1223402188481901</v>
      </c>
      <c r="EB2248">
        <v>33.230656234696603</v>
      </c>
      <c r="EC2248">
        <v>24.831531211187801</v>
      </c>
      <c r="ED2248">
        <v>1.5099359270314501</v>
      </c>
      <c r="EE2248">
        <v>0.88774709901049498</v>
      </c>
      <c r="EF2248">
        <v>2.74687709534652</v>
      </c>
      <c r="EG2248">
        <v>0.59484552337490704</v>
      </c>
      <c r="EH2248">
        <v>0.88099414082076999</v>
      </c>
      <c r="EI2248">
        <v>1.3634744898514399</v>
      </c>
      <c r="EJ2248">
        <v>0.60656618297976095</v>
      </c>
      <c r="EK2248">
        <v>0.696291445563191</v>
      </c>
      <c r="EL2248">
        <v>0.29439871382768001</v>
      </c>
      <c r="EM2248">
        <v>2.05107587813507</v>
      </c>
      <c r="EN2248">
        <v>2.1231938761573401</v>
      </c>
      <c r="EO2248">
        <v>1.03061838845052</v>
      </c>
      <c r="EP2248">
        <v>0.59263264673990301</v>
      </c>
      <c r="EQ2248">
        <v>0.570182325992874</v>
      </c>
      <c r="ER2248">
        <v>0.30159674765887301</v>
      </c>
      <c r="ES2248">
        <v>0.37620090110442</v>
      </c>
      <c r="ET2248">
        <v>0.717122924136813</v>
      </c>
      <c r="EU2248">
        <v>0.55428100421124504</v>
      </c>
      <c r="EV2248">
        <v>0.300031262558416</v>
      </c>
      <c r="EW2248">
        <v>0.91366035052354899</v>
      </c>
      <c r="EX2248">
        <v>0.27855422328521301</v>
      </c>
      <c r="EY2248">
        <v>0.36241641761617399</v>
      </c>
      <c r="EZ2248">
        <v>2.8769766881177601</v>
      </c>
      <c r="FA2248">
        <v>10.686332798103299</v>
      </c>
      <c r="FB2248">
        <v>9.0553422210505392</v>
      </c>
      <c r="FC2248">
        <v>1.50529923792534</v>
      </c>
      <c r="FD2248">
        <v>7.1322062637451404</v>
      </c>
      <c r="FE2248">
        <v>15.698097046920401</v>
      </c>
      <c r="FF2248">
        <v>18.397872944530199</v>
      </c>
      <c r="FG2248">
        <v>9.1188860059538293</v>
      </c>
      <c r="FH2248">
        <v>7.19552755881955</v>
      </c>
      <c r="FI2248">
        <v>1.8427316230667301</v>
      </c>
      <c r="FJ2248">
        <v>3.3332448934592498</v>
      </c>
      <c r="FK2248">
        <v>3.19934466504714</v>
      </c>
      <c r="FL2248">
        <v>2.0745686716715301</v>
      </c>
      <c r="FM2248">
        <v>1.3002142465856501</v>
      </c>
      <c r="FN2248">
        <v>1.3603685418083</v>
      </c>
      <c r="FO2248">
        <v>7.24758133244503</v>
      </c>
      <c r="FP2248">
        <v>5.8494446666219497</v>
      </c>
      <c r="FQ2248">
        <v>4.1895242242102304</v>
      </c>
      <c r="FR2248">
        <v>1.9961236043953601</v>
      </c>
      <c r="FS2248">
        <v>11.967969549625</v>
      </c>
      <c r="FT2248">
        <v>2.4329374110873201</v>
      </c>
      <c r="FU2248">
        <v>2.9274070517486099</v>
      </c>
      <c r="FV2248">
        <v>1.45993892916805</v>
      </c>
      <c r="FW2248">
        <v>2.0633552537157702</v>
      </c>
      <c r="FX2248">
        <v>4.6658596295782004</v>
      </c>
      <c r="FY2248">
        <v>3.6998685266117501</v>
      </c>
      <c r="FZ2248">
        <v>5.4922543789666598</v>
      </c>
      <c r="GA2248">
        <v>1.11506965131914</v>
      </c>
      <c r="GB2248">
        <v>1.68892480362195</v>
      </c>
      <c r="GC2248">
        <v>2.6943069411880298</v>
      </c>
    </row>
    <row r="2249" spans="1:185" x14ac:dyDescent="0.25">
      <c r="A2249" t="s">
        <v>2432</v>
      </c>
      <c r="B2249">
        <v>0.122172441857985</v>
      </c>
      <c r="C2249">
        <v>0</v>
      </c>
      <c r="D2249">
        <v>0.159059269799115</v>
      </c>
      <c r="E2249">
        <v>3.48565688121567E-2</v>
      </c>
      <c r="F2249">
        <v>0.20399600108337401</v>
      </c>
      <c r="G2249">
        <v>0</v>
      </c>
      <c r="H2249">
        <v>0</v>
      </c>
      <c r="I2249">
        <v>1.71754913246428</v>
      </c>
      <c r="J2249">
        <v>0.44105349495922602</v>
      </c>
      <c r="K2249">
        <v>2.9417776654591399</v>
      </c>
      <c r="L2249">
        <v>4.48217603521298</v>
      </c>
      <c r="M2249">
        <v>1.2351809267329099</v>
      </c>
      <c r="N2249">
        <v>2.5151521252932598</v>
      </c>
      <c r="O2249">
        <v>0.44897509260178903</v>
      </c>
      <c r="P2249">
        <v>0.52792540412440303</v>
      </c>
      <c r="Q2249">
        <v>0.21015137898403299</v>
      </c>
      <c r="R2249">
        <v>10.2576207653808</v>
      </c>
      <c r="S2249">
        <v>0.24468943627242601</v>
      </c>
      <c r="T2249">
        <v>5.3584212744312598</v>
      </c>
      <c r="U2249">
        <v>1.4798145225168</v>
      </c>
      <c r="V2249">
        <v>5.3207355901461497</v>
      </c>
      <c r="W2249">
        <v>0.58999520134375305</v>
      </c>
      <c r="X2249">
        <v>2.3683658905617602</v>
      </c>
      <c r="Y2249">
        <v>2.8870359224561701</v>
      </c>
      <c r="Z2249">
        <v>0.24809519968864599</v>
      </c>
      <c r="AA2249">
        <v>0.73598704899268297</v>
      </c>
      <c r="AB2249">
        <v>7.7013826177715503E-2</v>
      </c>
      <c r="AC2249">
        <v>2.3270224428212698</v>
      </c>
      <c r="AD2249">
        <v>0.29651657366907302</v>
      </c>
      <c r="AE2249">
        <v>3.5224244699371301</v>
      </c>
      <c r="AF2249">
        <v>0.197535475766147</v>
      </c>
      <c r="AG2249">
        <v>0.671969229805358</v>
      </c>
      <c r="AH2249">
        <v>0.14876291333583</v>
      </c>
      <c r="AI2249">
        <v>5.1129735447895301</v>
      </c>
      <c r="AJ2249">
        <v>0.18083655213192201</v>
      </c>
      <c r="AK2249">
        <v>14.7569425325783</v>
      </c>
      <c r="AL2249">
        <v>0.14590681782756201</v>
      </c>
      <c r="AM2249">
        <v>1.0557028165836799</v>
      </c>
      <c r="AN2249">
        <v>0.223827058406354</v>
      </c>
      <c r="AO2249">
        <v>1.6352875090132599</v>
      </c>
      <c r="AP2249">
        <v>0.107482252438955</v>
      </c>
      <c r="AQ2249">
        <v>4.5576830746442498</v>
      </c>
      <c r="AR2249">
        <v>0.13580593699412499</v>
      </c>
      <c r="AS2249">
        <v>14.129565365681101</v>
      </c>
      <c r="AT2249">
        <v>0.69295267123994497</v>
      </c>
      <c r="AU2249">
        <v>20.337185704516202</v>
      </c>
      <c r="AV2249">
        <v>0.103983151887707</v>
      </c>
      <c r="AW2249">
        <v>8.7810448270563608</v>
      </c>
      <c r="AX2249">
        <v>0.58616942407928196</v>
      </c>
      <c r="AY2249">
        <v>7.5915515515869396</v>
      </c>
      <c r="AZ2249">
        <v>0.457592713649143</v>
      </c>
      <c r="BA2249">
        <v>2.9110268104557102</v>
      </c>
      <c r="BB2249">
        <v>0.113240542201787</v>
      </c>
      <c r="BC2249">
        <v>0.20767160323706799</v>
      </c>
      <c r="BD2249">
        <v>4.8625410102118396</v>
      </c>
      <c r="BE2249">
        <v>0.27664242665093203</v>
      </c>
      <c r="BF2249">
        <v>2.2805602540350098</v>
      </c>
      <c r="BG2249">
        <v>10.6998895768499</v>
      </c>
      <c r="BH2249">
        <v>2.4293981648655598</v>
      </c>
      <c r="BI2249">
        <v>1.7764428237463199</v>
      </c>
      <c r="BJ2249">
        <v>0.83287180886218304</v>
      </c>
      <c r="BK2249">
        <v>1.6258781225419801</v>
      </c>
      <c r="BL2249">
        <v>0.95489132011970301</v>
      </c>
      <c r="BM2249">
        <v>1.18027648597156</v>
      </c>
      <c r="BN2249">
        <v>0.90326587118902801</v>
      </c>
      <c r="BO2249">
        <v>1.17693809471869</v>
      </c>
      <c r="BP2249">
        <v>2.35757934883152</v>
      </c>
      <c r="BQ2249">
        <v>0.87068041120614204</v>
      </c>
      <c r="BR2249">
        <v>1.72220156285778</v>
      </c>
      <c r="BS2249">
        <v>0.19078377481633499</v>
      </c>
      <c r="BT2249">
        <v>0.68521883218841195</v>
      </c>
      <c r="BU2249">
        <v>0.93265829631373698</v>
      </c>
      <c r="BV2249">
        <v>0.87920445631327904</v>
      </c>
      <c r="BW2249">
        <v>1.4968054544670999</v>
      </c>
      <c r="BX2249">
        <v>0.41073908417692001</v>
      </c>
      <c r="BY2249">
        <v>1.20512732097523</v>
      </c>
      <c r="BZ2249">
        <v>0.71117998041575803</v>
      </c>
      <c r="CA2249">
        <v>1.8625540282723301</v>
      </c>
      <c r="CB2249">
        <v>0.363741022154143</v>
      </c>
      <c r="CC2249">
        <v>1.34151388167457</v>
      </c>
      <c r="CD2249">
        <v>0.80049200977452495</v>
      </c>
      <c r="CE2249">
        <v>2.5124190585605102</v>
      </c>
      <c r="CF2249">
        <v>0.37769696537478298</v>
      </c>
      <c r="CG2249">
        <v>0.191692700549735</v>
      </c>
      <c r="CH2249">
        <v>0.636567550113045</v>
      </c>
      <c r="CI2249">
        <v>0.38772650452871499</v>
      </c>
      <c r="CJ2249">
        <v>0.98366456920735101</v>
      </c>
      <c r="CK2249">
        <v>0.47207869535405</v>
      </c>
      <c r="CL2249">
        <v>0.24257281924653801</v>
      </c>
      <c r="CM2249">
        <v>0.59598742194594201</v>
      </c>
      <c r="CN2249">
        <v>8.2984038190281204E-2</v>
      </c>
      <c r="CO2249">
        <v>1.2004756648999599</v>
      </c>
      <c r="CP2249">
        <v>0.64987197006927</v>
      </c>
      <c r="CQ2249">
        <v>1.11460404200928</v>
      </c>
      <c r="CR2249">
        <v>1.1430495815519599</v>
      </c>
      <c r="CS2249">
        <v>2.9562400368514199</v>
      </c>
      <c r="CT2249">
        <v>1.7944231724961599</v>
      </c>
      <c r="CU2249">
        <v>1.70191144999484</v>
      </c>
      <c r="CV2249">
        <v>1.55590237850602</v>
      </c>
      <c r="CW2249">
        <v>0.172278709863007</v>
      </c>
      <c r="CX2249">
        <v>0.110937178591935</v>
      </c>
      <c r="CY2249">
        <v>0.20177473291193701</v>
      </c>
      <c r="CZ2249">
        <v>0.32173064837354798</v>
      </c>
      <c r="DA2249">
        <v>0.40565159173674697</v>
      </c>
      <c r="DB2249">
        <v>0.41483341868525397</v>
      </c>
      <c r="DC2249">
        <v>0.57728965625916995</v>
      </c>
      <c r="DD2249">
        <v>0.158679766975033</v>
      </c>
      <c r="DE2249">
        <v>0.93020433680685799</v>
      </c>
      <c r="DF2249">
        <v>1.27098052930897</v>
      </c>
      <c r="DG2249">
        <v>0.46011820423527</v>
      </c>
      <c r="DH2249">
        <v>1.01228619760161</v>
      </c>
      <c r="DI2249">
        <v>1.25538019791093</v>
      </c>
      <c r="DJ2249">
        <v>1.0668832603787499</v>
      </c>
      <c r="DK2249">
        <v>0.60161776940593503</v>
      </c>
      <c r="DL2249">
        <v>1.80025588820298</v>
      </c>
      <c r="DM2249">
        <v>0.93366001306850099</v>
      </c>
      <c r="DN2249">
        <v>2.0643002216851101</v>
      </c>
      <c r="DO2249">
        <v>0.2878502843661</v>
      </c>
      <c r="DP2249">
        <v>0.48321352944244</v>
      </c>
      <c r="DQ2249">
        <v>0.12999587126872</v>
      </c>
      <c r="DR2249">
        <v>0.104358279964936</v>
      </c>
      <c r="DS2249">
        <v>0.224182874078447</v>
      </c>
      <c r="DT2249">
        <v>0.44683805268932603</v>
      </c>
      <c r="DU2249">
        <v>1.5861920604920601</v>
      </c>
      <c r="DV2249">
        <v>1.6051736661261</v>
      </c>
      <c r="DW2249">
        <v>2.3605344672402402</v>
      </c>
      <c r="DX2249">
        <v>5.8848192198094802</v>
      </c>
      <c r="DY2249">
        <v>1.13691251491816</v>
      </c>
      <c r="DZ2249">
        <v>1.7616976776951501</v>
      </c>
      <c r="EA2249">
        <v>1.4277561472251501</v>
      </c>
      <c r="EB2249">
        <v>4.9652503434987203</v>
      </c>
      <c r="EC2249">
        <v>2.06358933533682</v>
      </c>
      <c r="ED2249">
        <v>2.0374243457743102</v>
      </c>
      <c r="EE2249">
        <v>0.7714945027115</v>
      </c>
      <c r="EF2249">
        <v>0.82095264964787595</v>
      </c>
      <c r="EG2249">
        <v>0.43912637938164301</v>
      </c>
      <c r="EH2249">
        <v>1.0359838507799799</v>
      </c>
      <c r="EI2249">
        <v>0.70968933077727603</v>
      </c>
      <c r="EJ2249">
        <v>0.68612876022775704</v>
      </c>
      <c r="EK2249">
        <v>0.62699386836190196</v>
      </c>
      <c r="EL2249">
        <v>0.58879742765536103</v>
      </c>
      <c r="EM2249">
        <v>0.125711102208278</v>
      </c>
      <c r="EN2249">
        <v>0.46760817510608099</v>
      </c>
      <c r="EO2249">
        <v>0.330326406554656</v>
      </c>
      <c r="EP2249">
        <v>0.32830501737011702</v>
      </c>
      <c r="EQ2249">
        <v>1.1546192101355699</v>
      </c>
      <c r="ER2249">
        <v>0.56412300755284595</v>
      </c>
      <c r="ES2249">
        <v>0.25080060073628002</v>
      </c>
      <c r="ET2249">
        <v>0.62904706402951205</v>
      </c>
      <c r="EU2249">
        <v>0.73508218891824695</v>
      </c>
      <c r="EV2249">
        <v>0.34878634272415898</v>
      </c>
      <c r="EW2249">
        <v>3.56384431304767</v>
      </c>
      <c r="EX2249">
        <v>0.31783664857378402</v>
      </c>
      <c r="EY2249">
        <v>0.65344778327764796</v>
      </c>
      <c r="EZ2249">
        <v>6.6109929433492198E-2</v>
      </c>
      <c r="FA2249">
        <v>0.720001145971496</v>
      </c>
      <c r="FB2249">
        <v>0.294451975488353</v>
      </c>
      <c r="FC2249">
        <v>7.0247297769849407E-2</v>
      </c>
      <c r="FD2249">
        <v>0.27843447876482602</v>
      </c>
      <c r="FE2249">
        <v>0.57747315829972901</v>
      </c>
      <c r="FF2249">
        <v>0.75451747858870399</v>
      </c>
      <c r="FG2249">
        <v>0.530000542344646</v>
      </c>
      <c r="FH2249">
        <v>0.61528336175284704</v>
      </c>
      <c r="FI2249">
        <v>7.6780484294447005E-2</v>
      </c>
      <c r="FJ2249">
        <v>0.10990955635626599</v>
      </c>
      <c r="FK2249">
        <v>0.28401791698131401</v>
      </c>
      <c r="FL2249">
        <v>7.5635316154691004E-2</v>
      </c>
      <c r="FM2249">
        <v>2.8319060294952701E-2</v>
      </c>
      <c r="FN2249">
        <v>0</v>
      </c>
      <c r="FO2249">
        <v>0.444825097652711</v>
      </c>
      <c r="FP2249">
        <v>2.52214861247381E-2</v>
      </c>
      <c r="FQ2249">
        <v>4.9875288383455098E-2</v>
      </c>
      <c r="FR2249">
        <v>5.9173624636226198E-2</v>
      </c>
      <c r="FS2249">
        <v>1.39172960376771</v>
      </c>
      <c r="FT2249">
        <v>0.21204822457384401</v>
      </c>
      <c r="FU2249">
        <v>1.72701527126968</v>
      </c>
      <c r="FV2249">
        <v>5.6485732378525902E-2</v>
      </c>
      <c r="FW2249">
        <v>0.31743926980242698</v>
      </c>
      <c r="FX2249">
        <v>0.237762195683487</v>
      </c>
      <c r="FY2249">
        <v>0.220887673230552</v>
      </c>
      <c r="FZ2249">
        <v>0.115817356060527</v>
      </c>
      <c r="GA2249">
        <v>0</v>
      </c>
      <c r="GB2249">
        <v>0.118352685102296</v>
      </c>
      <c r="GC2249">
        <v>1.78135996111605E-2</v>
      </c>
    </row>
    <row r="2250" spans="1:185" x14ac:dyDescent="0.25">
      <c r="A2250" t="s">
        <v>2433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.76698455877574501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1.5199798686380199</v>
      </c>
      <c r="BJ2250">
        <v>0</v>
      </c>
      <c r="BK2250">
        <v>0.25598575999025602</v>
      </c>
      <c r="BL2250">
        <v>0.15713999700064399</v>
      </c>
      <c r="BM2250">
        <v>0.458383598913151</v>
      </c>
      <c r="BN2250">
        <v>0</v>
      </c>
      <c r="BO2250">
        <v>0</v>
      </c>
      <c r="BP2250">
        <v>11.411520229703401</v>
      </c>
      <c r="BQ2250">
        <v>1.45989282388445</v>
      </c>
      <c r="BR2250">
        <v>9.5704934981811292</v>
      </c>
      <c r="BS2250">
        <v>0.38156754963266998</v>
      </c>
      <c r="BT2250">
        <v>1.9392985816653201</v>
      </c>
      <c r="BU2250">
        <v>2.6647379894678198</v>
      </c>
      <c r="BV2250">
        <v>4.1458048253310196</v>
      </c>
      <c r="BW2250">
        <v>2.5911724100793898</v>
      </c>
      <c r="BX2250">
        <v>0.77824247528258494</v>
      </c>
      <c r="BY2250">
        <v>8.8409789209193796</v>
      </c>
      <c r="BZ2250">
        <v>0</v>
      </c>
      <c r="CA2250">
        <v>0.287741304024416</v>
      </c>
      <c r="CB2250">
        <v>0.88563031481008803</v>
      </c>
      <c r="CC2250">
        <v>30.846677926569701</v>
      </c>
      <c r="CD2250">
        <v>0.89958099100606304</v>
      </c>
      <c r="CE2250">
        <v>0.203160570773087</v>
      </c>
      <c r="CF2250">
        <v>0.41203305313612698</v>
      </c>
      <c r="CG2250">
        <v>0</v>
      </c>
      <c r="CH2250">
        <v>1.69751346696812</v>
      </c>
      <c r="CI2250">
        <v>0.67852138292525199</v>
      </c>
      <c r="CJ2250">
        <v>0.46460147587857098</v>
      </c>
      <c r="CK2250">
        <v>0.64212215488963797</v>
      </c>
      <c r="CL2250">
        <v>0</v>
      </c>
      <c r="CM2250">
        <v>0.26451871105578001</v>
      </c>
      <c r="CN2250">
        <v>0.79664676662669898</v>
      </c>
      <c r="CO2250">
        <v>2.4043763673602698</v>
      </c>
      <c r="CP2250">
        <v>1.1912481105420401</v>
      </c>
      <c r="CQ2250">
        <v>5.5707384478260602</v>
      </c>
      <c r="CR2250">
        <v>2.06733369295043</v>
      </c>
      <c r="CS2250">
        <v>2.99787722046905</v>
      </c>
      <c r="CT2250">
        <v>10.158854810837701</v>
      </c>
      <c r="CU2250">
        <v>4.3626152191273402</v>
      </c>
      <c r="CV2250">
        <v>29.765077687203298</v>
      </c>
      <c r="CW2250">
        <v>5.2093864837937698</v>
      </c>
      <c r="CX2250">
        <v>1.1410681226599</v>
      </c>
      <c r="CY2250">
        <v>0.37427700724831903</v>
      </c>
      <c r="CZ2250">
        <v>0.73709465400771301</v>
      </c>
      <c r="DA2250">
        <v>0</v>
      </c>
      <c r="DB2250">
        <v>4.3087679252457498</v>
      </c>
      <c r="DC2250">
        <v>2.9288960501384298</v>
      </c>
      <c r="DD2250">
        <v>3.4771566328442098</v>
      </c>
      <c r="DE2250">
        <v>7.7948198960961603</v>
      </c>
      <c r="DF2250">
        <v>6.7013165126159304</v>
      </c>
      <c r="DG2250">
        <v>3.1288037887998299</v>
      </c>
      <c r="DH2250">
        <v>2.9200563392354102</v>
      </c>
      <c r="DI2250">
        <v>15.8325516116603</v>
      </c>
      <c r="DJ2250">
        <v>3.85960708901723</v>
      </c>
      <c r="DK2250">
        <v>2.2552921530768302</v>
      </c>
      <c r="DL2250">
        <v>16.877808448420001</v>
      </c>
      <c r="DM2250">
        <v>5.2436443791678702</v>
      </c>
      <c r="DN2250">
        <v>4.2238659923757496</v>
      </c>
      <c r="DO2250">
        <v>1.20881317954291</v>
      </c>
      <c r="DP2250">
        <v>1.65673210094551</v>
      </c>
      <c r="DQ2250">
        <v>7.7997522761231899</v>
      </c>
      <c r="DR2250">
        <v>2.5202942414320701</v>
      </c>
      <c r="DS2250">
        <v>2.4918625700969099</v>
      </c>
      <c r="DT2250">
        <v>8.6016325142695393</v>
      </c>
      <c r="DU2250">
        <v>0.50584712635282003</v>
      </c>
      <c r="DV2250">
        <v>0.63119882010420203</v>
      </c>
      <c r="DW2250">
        <v>0</v>
      </c>
      <c r="DX2250">
        <v>1.18895216081132</v>
      </c>
      <c r="DY2250">
        <v>1.4609837547178199</v>
      </c>
      <c r="DZ2250">
        <v>1.2318301833424801</v>
      </c>
      <c r="EA2250">
        <v>38.845257338918401</v>
      </c>
      <c r="EB2250">
        <v>3.3498645397879701</v>
      </c>
      <c r="EC2250">
        <v>27.058574369141901</v>
      </c>
      <c r="ED2250">
        <v>47.768882055176803</v>
      </c>
      <c r="EE2250">
        <v>1.4425890358920499</v>
      </c>
      <c r="EF2250">
        <v>7.1215332101576498</v>
      </c>
      <c r="EG2250">
        <v>1.0575031526665</v>
      </c>
      <c r="EH2250">
        <v>0.88099414082076999</v>
      </c>
      <c r="EI2250">
        <v>1.81796598646859</v>
      </c>
      <c r="EJ2250">
        <v>0</v>
      </c>
      <c r="EK2250">
        <v>0</v>
      </c>
      <c r="EL2250">
        <v>0</v>
      </c>
      <c r="EM2250">
        <v>0</v>
      </c>
      <c r="EN2250">
        <v>0</v>
      </c>
      <c r="EO2250">
        <v>0</v>
      </c>
      <c r="EP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0</v>
      </c>
      <c r="EY2250">
        <v>0</v>
      </c>
      <c r="EZ2250">
        <v>0</v>
      </c>
      <c r="FA2250">
        <v>0</v>
      </c>
      <c r="FB2250">
        <v>0.14885494062000901</v>
      </c>
      <c r="FC2250">
        <v>0</v>
      </c>
      <c r="FD2250">
        <v>0</v>
      </c>
      <c r="FE2250">
        <v>0.62542219310439895</v>
      </c>
      <c r="FF2250">
        <v>0.77193872494532401</v>
      </c>
      <c r="FG2250">
        <v>0.2294059372567</v>
      </c>
      <c r="FH2250">
        <v>0.225447338657532</v>
      </c>
      <c r="FI2250">
        <v>0</v>
      </c>
      <c r="FJ2250">
        <v>0.109887194289866</v>
      </c>
      <c r="FK2250">
        <v>0</v>
      </c>
      <c r="FL2250">
        <v>0</v>
      </c>
      <c r="FM2250">
        <v>0</v>
      </c>
      <c r="FN2250">
        <v>0</v>
      </c>
      <c r="FO2250">
        <v>0.40264340735805698</v>
      </c>
      <c r="FP2250">
        <v>0</v>
      </c>
      <c r="FQ2250">
        <v>0</v>
      </c>
      <c r="FR2250">
        <v>0</v>
      </c>
      <c r="FS2250">
        <v>0</v>
      </c>
      <c r="FT2250">
        <v>0</v>
      </c>
      <c r="FU2250">
        <v>0</v>
      </c>
      <c r="FV2250">
        <v>0</v>
      </c>
      <c r="FW2250">
        <v>0</v>
      </c>
      <c r="FX2250">
        <v>0</v>
      </c>
      <c r="FY2250">
        <v>0</v>
      </c>
      <c r="FZ2250">
        <v>0</v>
      </c>
      <c r="GA2250">
        <v>0</v>
      </c>
      <c r="GB2250">
        <v>0</v>
      </c>
      <c r="GC2250">
        <v>0</v>
      </c>
    </row>
    <row r="2251" spans="1:185" x14ac:dyDescent="0.25">
      <c r="A2251" t="s">
        <v>2434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.406944754866152</v>
      </c>
      <c r="EG2251">
        <v>0</v>
      </c>
      <c r="EH2251">
        <v>0</v>
      </c>
      <c r="EI2251">
        <v>0</v>
      </c>
      <c r="EJ2251">
        <v>0.90984927446964203</v>
      </c>
      <c r="EK2251">
        <v>0.23872849562166501</v>
      </c>
      <c r="EL2251">
        <v>0.88319614148304104</v>
      </c>
      <c r="EM2251">
        <v>0</v>
      </c>
      <c r="EN2251">
        <v>0</v>
      </c>
      <c r="EO2251">
        <v>0.44169359505022399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2.1002188379089102</v>
      </c>
      <c r="EW2251">
        <v>0.73092828041883895</v>
      </c>
      <c r="EX2251">
        <v>0.74281126209390202</v>
      </c>
      <c r="EY2251">
        <v>6.9583952182305504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3.7541212039513998</v>
      </c>
      <c r="FQ2251">
        <v>1.19700692120292</v>
      </c>
      <c r="FR2251">
        <v>0</v>
      </c>
      <c r="FS2251">
        <v>0</v>
      </c>
      <c r="FT2251">
        <v>0</v>
      </c>
      <c r="FU2251">
        <v>0</v>
      </c>
      <c r="FV2251">
        <v>0</v>
      </c>
      <c r="FW2251">
        <v>0</v>
      </c>
      <c r="FX2251">
        <v>0</v>
      </c>
      <c r="FY2251">
        <v>0</v>
      </c>
      <c r="FZ2251">
        <v>0</v>
      </c>
      <c r="GA2251">
        <v>0</v>
      </c>
      <c r="GB2251">
        <v>0</v>
      </c>
      <c r="GC2251">
        <v>0</v>
      </c>
    </row>
    <row r="2252" spans="1:185" x14ac:dyDescent="0.25">
      <c r="A2252" t="s">
        <v>2435</v>
      </c>
      <c r="B2252">
        <v>6.4032732762038096</v>
      </c>
      <c r="C2252">
        <v>23.1698793371331</v>
      </c>
      <c r="D2252">
        <v>30.185914757432101</v>
      </c>
      <c r="E2252">
        <v>7.2501663129285996</v>
      </c>
      <c r="F2252">
        <v>2.3408541124317201</v>
      </c>
      <c r="G2252">
        <v>4.8732003523299303</v>
      </c>
      <c r="H2252">
        <v>1.0615156909380301</v>
      </c>
      <c r="I2252">
        <v>2.94866829164671</v>
      </c>
      <c r="J2252">
        <v>6.9098380876945296</v>
      </c>
      <c r="K2252">
        <v>3.0121249231215299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.55285889267366</v>
      </c>
      <c r="AA2252">
        <v>0.99506625451300101</v>
      </c>
      <c r="AB2252">
        <v>2.1629415011613702</v>
      </c>
      <c r="AC2252">
        <v>2.41311507370111</v>
      </c>
      <c r="AD2252">
        <v>2.6093458482878402</v>
      </c>
      <c r="AE2252">
        <v>3.09262479183566</v>
      </c>
      <c r="AF2252">
        <v>1.77781928189532</v>
      </c>
      <c r="AG2252">
        <v>0.690561263831591</v>
      </c>
      <c r="AH2252">
        <v>1.6911994358178599</v>
      </c>
      <c r="AI2252">
        <v>2.2248922537996298</v>
      </c>
      <c r="AJ2252">
        <v>0.75892504766043201</v>
      </c>
      <c r="AK2252">
        <v>1.0254801616879401</v>
      </c>
      <c r="AL2252">
        <v>2.1399666614709001</v>
      </c>
      <c r="AM2252">
        <v>8.1259559136291699</v>
      </c>
      <c r="AN2252">
        <v>3.6156678665641802</v>
      </c>
      <c r="AO2252">
        <v>1.94171429641649</v>
      </c>
      <c r="AP2252">
        <v>1.9716489619375299</v>
      </c>
      <c r="AQ2252">
        <v>2.0452921567353202</v>
      </c>
      <c r="AR2252">
        <v>1.8107458265883301</v>
      </c>
      <c r="AS2252">
        <v>2.3801084181241099</v>
      </c>
      <c r="AT2252">
        <v>0.96864351893755596</v>
      </c>
      <c r="AU2252">
        <v>0.41394127763212601</v>
      </c>
      <c r="AV2252">
        <v>3.79200896754132</v>
      </c>
      <c r="AW2252">
        <v>0.67213243044057602</v>
      </c>
      <c r="AX2252">
        <v>0.987232714238791</v>
      </c>
      <c r="AY2252">
        <v>0.847436590343426</v>
      </c>
      <c r="AZ2252">
        <v>0.35426532669611099</v>
      </c>
      <c r="BA2252">
        <v>6.2062306140139203</v>
      </c>
      <c r="BB2252">
        <v>1.83407994731729</v>
      </c>
      <c r="BC2252">
        <v>2.8245338890693898</v>
      </c>
      <c r="BD2252">
        <v>0.42221774328901701</v>
      </c>
      <c r="BE2252">
        <v>0.98514487337391898</v>
      </c>
      <c r="BF2252">
        <v>0</v>
      </c>
      <c r="BG2252">
        <v>2.8072544715776302</v>
      </c>
      <c r="BH2252">
        <v>3.9065699133516598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.406944754866152</v>
      </c>
      <c r="EG2252">
        <v>0.19828184112496899</v>
      </c>
      <c r="EH2252">
        <v>0</v>
      </c>
      <c r="EI2252">
        <v>0</v>
      </c>
      <c r="EJ2252">
        <v>0.45492463723482102</v>
      </c>
      <c r="EK2252">
        <v>0.65650336295958001</v>
      </c>
      <c r="EL2252">
        <v>0.58879742765536103</v>
      </c>
      <c r="EM2252">
        <v>1.5879297121045699</v>
      </c>
      <c r="EN2252">
        <v>0.30331341087961999</v>
      </c>
      <c r="EO2252">
        <v>0.58892479340029902</v>
      </c>
      <c r="EP2252">
        <v>0.44447448505492698</v>
      </c>
      <c r="EQ2252">
        <v>0.427636744494656</v>
      </c>
      <c r="ER2252">
        <v>10.5558861680605</v>
      </c>
      <c r="ES2252">
        <v>11.1606267327645</v>
      </c>
      <c r="ET2252">
        <v>6.8402494302280603</v>
      </c>
      <c r="EU2252">
        <v>3.1673200240642601</v>
      </c>
      <c r="EV2252">
        <v>9.6010004018693191</v>
      </c>
      <c r="EW2252">
        <v>3.56327536704184</v>
      </c>
      <c r="EX2252">
        <v>18.3845787368241</v>
      </c>
      <c r="EY2252">
        <v>6.5234955170911402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.44235225656132998</v>
      </c>
      <c r="FU2252">
        <v>0</v>
      </c>
      <c r="FV2252">
        <v>0.91246183073003295</v>
      </c>
      <c r="FW2252">
        <v>2.0633552537157702</v>
      </c>
      <c r="FX2252">
        <v>2.57426738183625</v>
      </c>
      <c r="FY2252">
        <v>1.76710138584442</v>
      </c>
      <c r="FZ2252">
        <v>1.0046806790792699</v>
      </c>
      <c r="GA2252">
        <v>1.8584494188652401</v>
      </c>
      <c r="GB2252">
        <v>1.4074373363516199</v>
      </c>
      <c r="GC2252">
        <v>1.22468497326729</v>
      </c>
    </row>
    <row r="2253" spans="1:185" x14ac:dyDescent="0.25">
      <c r="A2253" t="s">
        <v>2436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.59526257552490203</v>
      </c>
      <c r="AA2253">
        <v>0</v>
      </c>
      <c r="AB2253">
        <v>27.5283463784174</v>
      </c>
      <c r="AC2253">
        <v>11.803280251798901</v>
      </c>
      <c r="AD2253">
        <v>0</v>
      </c>
      <c r="AE2253">
        <v>0</v>
      </c>
      <c r="AF2253">
        <v>0.181074186118968</v>
      </c>
      <c r="AG2253">
        <v>0.82867351659791</v>
      </c>
      <c r="AH2253">
        <v>1.6911994358178599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.80876781225777805</v>
      </c>
      <c r="AO2253">
        <v>0.42475000234110699</v>
      </c>
      <c r="AP2253">
        <v>0</v>
      </c>
      <c r="AQ2253">
        <v>0</v>
      </c>
      <c r="AR2253">
        <v>37.889856421360903</v>
      </c>
      <c r="AS2253">
        <v>0</v>
      </c>
      <c r="AT2253">
        <v>2.8117568813604099</v>
      </c>
      <c r="AU2253">
        <v>0</v>
      </c>
      <c r="AV2253">
        <v>1.2640029891804401</v>
      </c>
      <c r="AW2253">
        <v>0</v>
      </c>
      <c r="AX2253">
        <v>0</v>
      </c>
      <c r="AY2253">
        <v>0</v>
      </c>
      <c r="AZ2253">
        <v>1.0406543971698301</v>
      </c>
      <c r="BA2253">
        <v>0.56420278309217498</v>
      </c>
      <c r="BB2253">
        <v>2.2092326638140101</v>
      </c>
      <c r="BC2253">
        <v>0.25677580809721801</v>
      </c>
      <c r="BD2253">
        <v>0</v>
      </c>
      <c r="BE2253">
        <v>3.1401492838793699</v>
      </c>
      <c r="BF2253">
        <v>0</v>
      </c>
      <c r="BG2253">
        <v>0</v>
      </c>
      <c r="BH2253">
        <v>0.61040154896119603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5.1997335361780603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.24945476762188301</v>
      </c>
      <c r="ER2253">
        <v>0.90479024297661803</v>
      </c>
      <c r="ES2253">
        <v>0.219450525644245</v>
      </c>
      <c r="ET2253">
        <v>0.74470457506515197</v>
      </c>
      <c r="EU2253">
        <v>1.5044770114305199</v>
      </c>
      <c r="EV2253">
        <v>0</v>
      </c>
      <c r="EW2253">
        <v>0</v>
      </c>
      <c r="EX2253">
        <v>1.4391968203069401</v>
      </c>
      <c r="EY2253">
        <v>0.14496656704647001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.49764628863149601</v>
      </c>
      <c r="FU2253">
        <v>0.93514391930858198</v>
      </c>
      <c r="FV2253">
        <v>0.68434637304752499</v>
      </c>
      <c r="FW2253">
        <v>0.82666476511048703</v>
      </c>
      <c r="FX2253">
        <v>1.6089171136476501</v>
      </c>
      <c r="FY2253">
        <v>5.9087452589172704</v>
      </c>
      <c r="FZ2253">
        <v>6.0280840744756103</v>
      </c>
      <c r="GA2253">
        <v>0</v>
      </c>
      <c r="GB2253">
        <v>10.872453423316299</v>
      </c>
      <c r="GC2253">
        <v>2.6636898168563499</v>
      </c>
    </row>
    <row r="2254" spans="1:185" x14ac:dyDescent="0.25">
      <c r="A2254" t="s">
        <v>2437</v>
      </c>
      <c r="B2254">
        <v>0</v>
      </c>
      <c r="C2254">
        <v>3.3099827624475902</v>
      </c>
      <c r="D2254">
        <v>2.9691063695834798</v>
      </c>
      <c r="E2254">
        <v>0</v>
      </c>
      <c r="F2254">
        <v>0</v>
      </c>
      <c r="G2254">
        <v>0.81220005872165402</v>
      </c>
      <c r="H2254">
        <v>0</v>
      </c>
      <c r="I2254">
        <v>2.00088205504598</v>
      </c>
      <c r="J2254">
        <v>0</v>
      </c>
      <c r="K2254">
        <v>19.040932549732499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2.0657321298945401</v>
      </c>
      <c r="AE2254">
        <v>0</v>
      </c>
      <c r="AF2254">
        <v>0</v>
      </c>
      <c r="AG2254">
        <v>1.1739541485136999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.14529652784063299</v>
      </c>
      <c r="AU2254">
        <v>2.62162809167013</v>
      </c>
      <c r="AV2254">
        <v>0.193111567791456</v>
      </c>
      <c r="AW2254">
        <v>0.84016553805072003</v>
      </c>
      <c r="AX2254">
        <v>0</v>
      </c>
      <c r="AY2254">
        <v>0</v>
      </c>
      <c r="AZ2254">
        <v>0.70853065339222199</v>
      </c>
      <c r="BA2254">
        <v>11.636682401276101</v>
      </c>
      <c r="BB2254">
        <v>1.3338763253216701</v>
      </c>
      <c r="BC2254">
        <v>3.6590552653853501</v>
      </c>
      <c r="BD2254">
        <v>2.2694203701784601</v>
      </c>
      <c r="BE2254">
        <v>0.47204858515833598</v>
      </c>
      <c r="BF2254">
        <v>0</v>
      </c>
      <c r="BG2254">
  